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namedSheetViews/namedSheetView1.xml" ContentType="application/vnd.ms-excel.namedsheetview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namedSheetViews/namedSheetView2.xml" ContentType="application/vnd.ms-excel.namedsheetviews+xml"/>
  <Override PartName="/xl/customProperty13.bin" ContentType="application/vnd.openxmlformats-officedocument.spreadsheetml.customProperty"/>
  <Override PartName="/xl/customProperty14.bin" ContentType="application/vnd.openxmlformats-officedocument.spreadsheetml.customProperty"/>
  <Override PartName="/xl/namedSheetViews/namedSheetView3.xml" ContentType="application/vnd.ms-excel.namedsheetview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122" documentId="8_{015E08F3-227D-4E36-AFE0-340046BD3302}" xr6:coauthVersionLast="46" xr6:coauthVersionMax="46" xr10:uidLastSave="{AF6FC5B7-73C7-41D2-B63D-2C3538E6FB22}"/>
  <bookViews>
    <workbookView xWindow="-120" yWindow="-120" windowWidth="29040" windowHeight="15840" tabRatio="895" activeTab="13"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6" r:id="rId14"/>
  </sheets>
  <externalReferences>
    <externalReference r:id="rId15"/>
  </externalReferences>
  <definedNames>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BB$139</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msoanchor_1" localSheetId="0">#REF!</definedName>
    <definedName name="_msoanchor_1" localSheetId="1">'Table 2'!#REF!</definedName>
    <definedName name="_msoanchor_1" localSheetId="11">#REF!</definedName>
    <definedName name="_msoanchor_1" localSheetId="12">'[1]Table 2'!#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CrosstabA">#REF!</definedName>
    <definedName name="_xlnm.Print_Titles" localSheetId="13">'Table 12'!$7:$9</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543" uniqueCount="1517">
  <si>
    <t>Yes</t>
  </si>
  <si>
    <t>No</t>
  </si>
  <si>
    <t>&lt;-- for dropdowns</t>
  </si>
  <si>
    <t>Instructions for use</t>
  </si>
  <si>
    <t>Relevant options for mitigations table: Table 12</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Vegetation inspection</t>
  </si>
  <si>
    <t>Risk Assessment &amp; Mapping</t>
  </si>
  <si>
    <t>1. Ignitions</t>
  </si>
  <si>
    <t>Contact with vegetation</t>
  </si>
  <si>
    <t xml:space="preserve">In future submissions, report updated projected numbers if / when projections have changed, and report actuals once the quarter / year has passed. </t>
  </si>
  <si>
    <t>Vegetation management project</t>
  </si>
  <si>
    <t>Situational Awareness &amp; Forecasting</t>
  </si>
  <si>
    <t>Other contact with object</t>
  </si>
  <si>
    <t>Asset inspection</t>
  </si>
  <si>
    <t>Grid Design &amp; System Hardening</t>
  </si>
  <si>
    <t>Equipment failure</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Grid hardening</t>
  </si>
  <si>
    <t>Asset Management &amp; Inspections</t>
  </si>
  <si>
    <t>Wire-to-wire contact</t>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Other</t>
  </si>
  <si>
    <t>Vegetation Management &amp; Inspections</t>
  </si>
  <si>
    <t>Contamination</t>
  </si>
  <si>
    <t>*</t>
  </si>
  <si>
    <t>Do not add or manipulate the template for any of the tabs</t>
  </si>
  <si>
    <t>Data Governance</t>
  </si>
  <si>
    <t>Vandalism / Theft</t>
  </si>
  <si>
    <t>Emergency Planning &amp; Preparedness</t>
  </si>
  <si>
    <t>2. PSPS</t>
  </si>
  <si>
    <t>PSPS - for sectionalization, etc.</t>
  </si>
  <si>
    <t>Update the below table to establish which year, quarter of the WMP cycle this submission this represents.</t>
  </si>
  <si>
    <t>Utility</t>
  </si>
  <si>
    <t>Pacific Gas &amp; Electric Company</t>
  </si>
  <si>
    <t>Stakeholder Cooperation &amp; Community Engagement</t>
  </si>
  <si>
    <t>First year of 3-year WMP cycle</t>
  </si>
  <si>
    <t>Submission year</t>
  </si>
  <si>
    <t>Submission quarter</t>
  </si>
  <si>
    <t>Date Modified</t>
  </si>
  <si>
    <t>Notes:</t>
  </si>
  <si>
    <t>Table No.</t>
  </si>
  <si>
    <t>Transmission lines refer to all lines at or above 65kV, and distribution lines refer to all lines below 65kV.</t>
  </si>
  <si>
    <t>Note: These columns are placeholders for future QR submissions.</t>
  </si>
  <si>
    <t>Metric type</t>
  </si>
  <si>
    <t>#</t>
  </si>
  <si>
    <t>Unit(s)</t>
  </si>
  <si>
    <t>Comments</t>
  </si>
  <si>
    <t>1.a.</t>
  </si>
  <si>
    <t>1.b.</t>
  </si>
  <si>
    <t>1.c.</t>
  </si>
  <si>
    <t>1.d.</t>
  </si>
  <si>
    <t>1.e.</t>
  </si>
  <si>
    <t>1.f.</t>
  </si>
  <si>
    <t>1.g.</t>
  </si>
  <si>
    <t>1.h.</t>
  </si>
  <si>
    <t>1.i.</t>
  </si>
  <si>
    <t>1.j.</t>
  </si>
  <si>
    <t>1.k.</t>
  </si>
  <si>
    <t>1.l.</t>
  </si>
  <si>
    <t>-</t>
  </si>
  <si>
    <t>3.a.</t>
  </si>
  <si>
    <t>3.b.</t>
  </si>
  <si>
    <t>3.c.</t>
  </si>
  <si>
    <t>Outcome metric name</t>
  </si>
  <si>
    <t>2.a.</t>
  </si>
  <si>
    <t>2.b.</t>
  </si>
  <si>
    <t>2.c.</t>
  </si>
  <si>
    <t>2.d.</t>
  </si>
  <si>
    <t>4.a.</t>
  </si>
  <si>
    <t>5.a.</t>
  </si>
  <si>
    <t>5.b.</t>
  </si>
  <si>
    <t> -</t>
  </si>
  <si>
    <t>Table 3: List and description of additional metrics</t>
  </si>
  <si>
    <t>Metric</t>
  </si>
  <si>
    <t>Definition</t>
  </si>
  <si>
    <t>Purpose</t>
  </si>
  <si>
    <t>Assumptions made to connect metric to purpose</t>
  </si>
  <si>
    <t>Third-party validation (if any)</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x</t>
  </si>
  <si>
    <t>2.f.</t>
  </si>
  <si>
    <t>2.g.</t>
  </si>
  <si>
    <t>2.h.</t>
  </si>
  <si>
    <t>Non-HFTD</t>
  </si>
  <si>
    <t>HFTD Zone 1</t>
  </si>
  <si>
    <t>HFTD Tier 2</t>
  </si>
  <si>
    <t>HFTD Tier 3</t>
  </si>
  <si>
    <t>2.i.</t>
  </si>
  <si>
    <t>2.j.</t>
  </si>
  <si>
    <t>2.k.</t>
  </si>
  <si>
    <t>2.l.</t>
  </si>
  <si>
    <t>2.m.</t>
  </si>
  <si>
    <t>2.o.</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 </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n</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Note 1</t>
  </si>
  <si>
    <t>Circuit miles of overhead distribution lines</t>
  </si>
  <si>
    <t>Note 2</t>
  </si>
  <si>
    <t>2. Planned utility equipment net addition (or removal) year over year - in rural areas</t>
  </si>
  <si>
    <t>3. Planned utility equipment net addition (or removal) year over year - in highly rural areas</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Note 4</t>
  </si>
  <si>
    <t>See Note 1 &amp; Note 4</t>
  </si>
  <si>
    <t>Circuit miles of overhead distribution lines planned for upgrades (including WUI and non-WUI)</t>
  </si>
  <si>
    <t>Note 3</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r>
      <rPr>
        <b/>
        <sz val="11"/>
        <color theme="1"/>
        <rFont val="Calibri"/>
        <family val="2"/>
        <scheme val="minor"/>
      </rPr>
      <t>Section 1:</t>
    </r>
    <r>
      <rPr>
        <sz val="11"/>
        <color theme="1"/>
        <rFont val="Calibri"/>
        <family val="2"/>
        <scheme val="minor"/>
      </rPr>
      <t xml:space="preserve"> Historical Data (Event Actuals)</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Grid Operations &amp; Operating Protocols</t>
  </si>
  <si>
    <t>Office of Energy Infrastructure Safety Attachment 3</t>
  </si>
  <si>
    <t>Wildifire Mitigation Plan Quarterly Data Report - non-spatial data templat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data required annually rather than quarterly (see Tables 7.2 - 10, 12), report for entire year even if part of the year is projected. Once year has passed, update cell with actuals</t>
  </si>
  <si>
    <t>Resource Allocation Methodology</t>
  </si>
  <si>
    <t>High wind warning overhead circuit mile days</t>
  </si>
  <si>
    <r>
      <rPr>
        <b/>
        <sz val="11"/>
        <color theme="1"/>
        <rFont val="Calibri"/>
        <family val="2"/>
        <scheme val="minor"/>
      </rPr>
      <t>Section 2:</t>
    </r>
    <r>
      <rPr>
        <sz val="11"/>
        <color theme="1"/>
        <rFont val="Calibri"/>
        <family val="2"/>
        <scheme val="minor"/>
      </rPr>
      <t xml:space="preserve"> Forecasted Data (average of historical data)</t>
    </r>
  </si>
  <si>
    <t>Note 5</t>
  </si>
  <si>
    <r>
      <t xml:space="preserve">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t>
    </r>
    <r>
      <rPr>
        <sz val="11"/>
        <rFont val="Calibri"/>
        <family val="2"/>
        <scheme val="minor"/>
      </rPr>
      <t>There are 5 weather stations, although installed by 12/31/21, should not be counted towards the 2021 WMP commitment as they were installed to support other PG&amp;E programs. Thus, the total count of stations is 1318 with 1313 counted towards the WMP commitment.</t>
    </r>
    <r>
      <rPr>
        <sz val="11"/>
        <color rgb="FFFF0000"/>
        <rFont val="Calibri"/>
        <family val="2"/>
        <scheme val="minor"/>
      </rPr>
      <t xml:space="preserve">
</t>
    </r>
    <r>
      <rPr>
        <sz val="11"/>
        <color theme="1"/>
        <rFont val="Calibri"/>
        <family val="2"/>
        <scheme val="minor"/>
      </rPr>
      <t xml:space="preserv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t>
    </r>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r>
      <rPr>
        <u/>
        <sz val="11"/>
        <rFont val="Calibri"/>
        <family val="2"/>
        <scheme val="minor"/>
      </rPr>
      <t xml:space="preserve">Comments for Table 10:
</t>
    </r>
    <r>
      <rPr>
        <sz val="11"/>
        <rFont val="Calibri"/>
        <family val="2"/>
        <scheme val="minor"/>
      </rPr>
      <t>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r>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Comments for Table 11:
The data presented in this table are based on the best knowledge that PG&amp;E has as of January 31, 2022.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0</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1: Recent performance on progress metrics</t>
  </si>
  <si>
    <t>Progress metric name</t>
  </si>
  <si>
    <t>1. Grid condition findings from inspection - Distribution lines in HFTD</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Level 1 findings in HFTD for patrol inspections - Distribution lines</t>
  </si>
  <si>
    <t># findings</t>
  </si>
  <si>
    <t>Level 1 findings in HFTD for detailed inspections - Distribution lines</t>
  </si>
  <si>
    <t>Level 1 findings in HFTD for other inspections (list types of "other" inspections in comments) - Distribution lines</t>
  </si>
  <si>
    <t>"Other" inspection methods include Pole Test and Treat and overhead IR.</t>
  </si>
  <si>
    <t>Level 2 findings in HFTD for patrol inspections - Distribution lines</t>
  </si>
  <si>
    <t>Level 2 findings in HFTD for detailed inspections - Distribution lines</t>
  </si>
  <si>
    <t>Level 2 findings in HFTD for other inspections (list types of "other" inspections in comments) - Distribution lines</t>
  </si>
  <si>
    <t>Level 3 findings in HFTD for patrol inspections - Distribution lines</t>
  </si>
  <si>
    <t>Level 3 findings in HFTD for detailed inspections - Distribution lines</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 Customers in an evacuation zone for utility-ignited wildfire</t>
  </si>
  <si>
    <t xml:space="preserve"> - </t>
  </si>
  <si>
    <t># customers (if customer was in an evacuation zone for multiple wildfires, count the customer for each relevant wildfire)</t>
  </si>
  <si>
    <t># Customers notified of evacuation orders</t>
  </si>
  <si>
    <t># customers (count customer multiple times for each unique wildfire of which they were notified)</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Table 2: Recent performance on outcome metrics</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Number of Level 1 findings (distribution - total)</t>
  </si>
  <si>
    <t>N/A</t>
  </si>
  <si>
    <t>Non- HFTD</t>
  </si>
  <si>
    <t>Number of Level 2 findings (distribution - total)</t>
  </si>
  <si>
    <t>Number of Level 3 findings (distribution - total)</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Value of assets destroyed by utility-ignited wildfire (total)</t>
  </si>
  <si>
    <t>$911M</t>
  </si>
  <si>
    <t>$2.4M</t>
  </si>
  <si>
    <t>$25.5B</t>
  </si>
  <si>
    <t>$1.49M</t>
  </si>
  <si>
    <t>$35.275M</t>
  </si>
  <si>
    <t>$168M</t>
  </si>
  <si>
    <t>Dollars of damage or destruction per year</t>
  </si>
  <si>
    <t>5. Structures damaged or destroyed by utility-ignited wildfire</t>
  </si>
  <si>
    <t>Number of structures destroyed by utility-ignited wildfire (total)</t>
  </si>
  <si>
    <t>Number of structures destroyed per year</t>
  </si>
  <si>
    <t>Three structures have been added to the 2020 total since the last submittal</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Tap damage or failure - Distribution</t>
  </si>
  <si>
    <t>Unclear what is requested and assumed this data detail is not readily available.</t>
  </si>
  <si>
    <t>Tie wire damage or failure - Distribution</t>
  </si>
  <si>
    <t>This data detail is not readily available and jumper wire failures are included with the splice failure data.</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Ignition - Distribution</t>
  </si>
  <si>
    <t>33. Contact from object - Distribution</t>
  </si>
  <si>
    <t>33.a.</t>
  </si>
  <si>
    <t># ignitions</t>
  </si>
  <si>
    <t>33.b.</t>
  </si>
  <si>
    <t>33.c.</t>
  </si>
  <si>
    <t>33.d.</t>
  </si>
  <si>
    <t>33.e.</t>
  </si>
  <si>
    <t>34. Equipment / facility failure - Distribution</t>
  </si>
  <si>
    <t>34.a.</t>
  </si>
  <si>
    <t>34.b.</t>
  </si>
  <si>
    <t>34.c.</t>
  </si>
  <si>
    <t>34.d.</t>
  </si>
  <si>
    <t>34.e.</t>
  </si>
  <si>
    <t>34.f.</t>
  </si>
  <si>
    <t>34.g.</t>
  </si>
  <si>
    <t>34.h.</t>
  </si>
  <si>
    <t>34.i.</t>
  </si>
  <si>
    <t>34.j.</t>
  </si>
  <si>
    <t>34.k.</t>
  </si>
  <si>
    <t>34.l.</t>
  </si>
  <si>
    <t>34.m.</t>
  </si>
  <si>
    <t>34.n.</t>
  </si>
  <si>
    <t>34.o.</t>
  </si>
  <si>
    <t>35. Wire-to-wire contact - Distribution</t>
  </si>
  <si>
    <t>35.a.</t>
  </si>
  <si>
    <t>36. Contamination - Distribution</t>
  </si>
  <si>
    <t>36.a.</t>
  </si>
  <si>
    <t>37. Utility work / Operation</t>
  </si>
  <si>
    <t>37.a.</t>
  </si>
  <si>
    <t>38. Vandalism / Theft - Distribution</t>
  </si>
  <si>
    <t>38.a.</t>
  </si>
  <si>
    <t>39. Other- Distribution</t>
  </si>
  <si>
    <t>39.a.</t>
  </si>
  <si>
    <t>40. Unknown- Distribution</t>
  </si>
  <si>
    <t>40.a.</t>
  </si>
  <si>
    <t>Ignition - Transmission</t>
  </si>
  <si>
    <t>41. Contact from object - Transmission</t>
  </si>
  <si>
    <t>41.a.</t>
  </si>
  <si>
    <t>41.b.</t>
  </si>
  <si>
    <t>41.c.</t>
  </si>
  <si>
    <t>41.d.</t>
  </si>
  <si>
    <t>41.e.</t>
  </si>
  <si>
    <t>42. Equipment / facility failure - Transmission</t>
  </si>
  <si>
    <t>42.a.</t>
  </si>
  <si>
    <t>42.b.</t>
  </si>
  <si>
    <t>42.c.</t>
  </si>
  <si>
    <t>42.d.</t>
  </si>
  <si>
    <t>42.e.</t>
  </si>
  <si>
    <t>42.f.</t>
  </si>
  <si>
    <t>42.g.</t>
  </si>
  <si>
    <t>42.h.</t>
  </si>
  <si>
    <t>42.i.</t>
  </si>
  <si>
    <t>42.j.</t>
  </si>
  <si>
    <t>42.k.</t>
  </si>
  <si>
    <t>42.l.</t>
  </si>
  <si>
    <t>42.m.</t>
  </si>
  <si>
    <t>42.n.</t>
  </si>
  <si>
    <t>42.o.</t>
  </si>
  <si>
    <t>43. Wire-to-wire contact - Transmission</t>
  </si>
  <si>
    <t>43.a.</t>
  </si>
  <si>
    <t>44. Contamination - Transmission</t>
  </si>
  <si>
    <t>44.a.</t>
  </si>
  <si>
    <t>45. Utility work / Operation</t>
  </si>
  <si>
    <t>45.a.</t>
  </si>
  <si>
    <t>46. Vandalism / Theft - Transmission</t>
  </si>
  <si>
    <t>46.a.</t>
  </si>
  <si>
    <t>47. Other- Transmission</t>
  </si>
  <si>
    <t>47.a.</t>
  </si>
  <si>
    <t>48. Unknown- Transmission</t>
  </si>
  <si>
    <t>48.a.</t>
  </si>
  <si>
    <t>Comments for Table 7.1: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We anticipate completing an investigation into this issue to determine any fire ignition data that were omitted from our 2014-2019 reports by the end of the first quarter of 2022. Based on the results of our investigation, we plan to submit amendments to our annual reports and provide a supplemental filing updating the ignition data in Tables 7.1 and 7.2. More detail is provided in WMP Section 6.7 discussion.
The System HFTD Tier metric is the sum of Non HFTD, HFTD Zone 1, HFTD Tier 2, and HFTD Tier 3.
2022 and 2023 HFTD Distribution outages: Values show impact of implementation of EPSS based on preliminary modeling</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1.a.iii</t>
  </si>
  <si>
    <t>1.a.iv</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Territory</t>
  </si>
  <si>
    <t>HFTD</t>
  </si>
  <si>
    <t>Line Miles - Territory</t>
  </si>
  <si>
    <t>Line Miles - HFTD</t>
  </si>
  <si>
    <t>7.3.1.1</t>
  </si>
  <si>
    <t>All Drivers</t>
  </si>
  <si>
    <t>2020 GRC</t>
  </si>
  <si>
    <t>RSEs presented are for the year 2022.</t>
  </si>
  <si>
    <t>7.3.1.2</t>
  </si>
  <si>
    <t xml:space="preserve">N/A - Foundational </t>
  </si>
  <si>
    <t>&lt;2018</t>
  </si>
  <si>
    <t>7.3.1.3</t>
  </si>
  <si>
    <t>7.3.1.4</t>
  </si>
  <si>
    <t>7.3.1.5</t>
  </si>
  <si>
    <t>7.3.1.6</t>
  </si>
  <si>
    <t>7.3.2.1.1</t>
  </si>
  <si>
    <t>Consequence - PSPS</t>
  </si>
  <si>
    <t>No other consequences reflected</t>
  </si>
  <si>
    <t>7.3.2.1.2</t>
  </si>
  <si>
    <t>7.3.2.1.3</t>
  </si>
  <si>
    <t xml:space="preserve">2020 GRC </t>
  </si>
  <si>
    <t># of Weather Stations</t>
  </si>
  <si>
    <t>7.3.2.1.4</t>
  </si>
  <si>
    <t># of HD Cameras</t>
  </si>
  <si>
    <t>7.3.2.1.5</t>
  </si>
  <si>
    <t>7.3.2.1.6</t>
  </si>
  <si>
    <t>N/A - Foundational</t>
  </si>
  <si>
    <t>7.3.2.2.1</t>
  </si>
  <si>
    <t>N/A - Pilot</t>
  </si>
  <si>
    <t>Transmission Owner</t>
  </si>
  <si>
    <t>Relays</t>
  </si>
  <si>
    <t>7.3.2.2.2</t>
  </si>
  <si>
    <t>No other drivers addressed</t>
  </si>
  <si>
    <t>SmartMeters</t>
  </si>
  <si>
    <t>SmartMeters enabled</t>
  </si>
  <si>
    <t>7.3.2.2.3</t>
  </si>
  <si>
    <t xml:space="preserve">Equipment / facility failure, Vegetation Contact, Contact from object, Other, Vandalism / Theft, </t>
  </si>
  <si>
    <t>WMCE</t>
  </si>
  <si>
    <t>FRMMA / WMPMA</t>
  </si>
  <si>
    <t># of DFA Sensors</t>
  </si>
  <si>
    <t>7.3.2.2.4</t>
  </si>
  <si>
    <t>7.3.2.2.5</t>
  </si>
  <si>
    <t>All Drivers, All Consequences</t>
  </si>
  <si>
    <t># of Circuits</t>
  </si>
  <si>
    <t>7.3.2.2.6</t>
  </si>
  <si>
    <t>7.3.2.2.7</t>
  </si>
  <si>
    <t>7.3.2.3</t>
  </si>
  <si>
    <t>Fault Indicators</t>
  </si>
  <si>
    <t>7.3.2.4</t>
  </si>
  <si>
    <t>7.3.2.5</t>
  </si>
  <si>
    <t>7.3.2.6</t>
  </si>
  <si>
    <t>7.3.2.7</t>
  </si>
  <si>
    <t>7.3.2.8</t>
  </si>
  <si>
    <t>N/A - to be removed, no financials after 2021</t>
  </si>
  <si>
    <t>7.3.3.1</t>
  </si>
  <si>
    <t>Equipment / facility failure</t>
  </si>
  <si>
    <t>In Compliance</t>
  </si>
  <si>
    <t>GO 95</t>
  </si>
  <si>
    <t>7.3.3.2-D</t>
  </si>
  <si>
    <t>Circuit Breakers</t>
  </si>
  <si>
    <t>7.3.3.2-T</t>
  </si>
  <si>
    <t>7.3.3.3</t>
  </si>
  <si>
    <t>See initiative 7.3.3.17.1</t>
  </si>
  <si>
    <t>See 7.3.3.17.1</t>
  </si>
  <si>
    <t>Exceeds</t>
  </si>
  <si>
    <t>7.3.3.17.1 Updates to grid topology to minimize risk of ignition in HFTDs, System Hardening, Distribution</t>
  </si>
  <si>
    <t>7.3.3.4</t>
  </si>
  <si>
    <t>Tags</t>
  </si>
  <si>
    <t>7.3.3.5</t>
  </si>
  <si>
    <t>2020 GRC, Transmission Owners</t>
  </si>
  <si>
    <t>GO 95;
GO 165;
FERC TPL Standards</t>
  </si>
  <si>
    <t>7.3.3.6</t>
  </si>
  <si>
    <t>7.3.3.7</t>
  </si>
  <si>
    <t># of fuses</t>
  </si>
  <si>
    <t>7.3.3.8.1</t>
  </si>
  <si>
    <t># of distribution sectionalizing devices</t>
  </si>
  <si>
    <t>7.3.3.8.2</t>
  </si>
  <si>
    <t># of switches</t>
  </si>
  <si>
    <t>7.3.3.8.3</t>
  </si>
  <si>
    <t># of MSOs</t>
  </si>
  <si>
    <t>7.3.3.9.1</t>
  </si>
  <si>
    <t>Equipment Failure, All Consequence</t>
  </si>
  <si>
    <t># of reclosers</t>
  </si>
  <si>
    <t>7.3.3.9.2</t>
  </si>
  <si>
    <t>Contact from object, Vegetation Contact, Equipment / facility failure, Vandalism / Theft</t>
  </si>
  <si>
    <t># of fuse saver sets</t>
  </si>
  <si>
    <t>7.3.3.10</t>
  </si>
  <si>
    <t>GO 95;
GO 165;
PRC 4292;
FERC TPL Standards</t>
  </si>
  <si>
    <t>7.3.3.11.1</t>
  </si>
  <si>
    <t>Microgrid Memo Account
FRMMA,  WMPMA</t>
  </si>
  <si>
    <t># of PIHs</t>
  </si>
  <si>
    <t>7.3.3.11.2</t>
  </si>
  <si>
    <t>7.3.3.11.3</t>
  </si>
  <si>
    <t># of sites</t>
  </si>
  <si>
    <t>7.3.3.11.4</t>
  </si>
  <si>
    <t>Customer Systems</t>
  </si>
  <si>
    <t>Customer systems</t>
  </si>
  <si>
    <t>7.3.3.12.1</t>
  </si>
  <si>
    <t>Contact from object</t>
  </si>
  <si>
    <t>Corrective Notifications</t>
  </si>
  <si>
    <t>7.3.3.12.2</t>
  </si>
  <si>
    <t>7.3.3.12.3</t>
  </si>
  <si>
    <t xml:space="preserve">GO 95;
GO 165;
FERC TPL Standards </t>
  </si>
  <si>
    <t>7.3.3.12.4</t>
  </si>
  <si>
    <t>7.3.3.12.5</t>
  </si>
  <si>
    <t>Corrective Actions</t>
  </si>
  <si>
    <t>7.3.3.13</t>
  </si>
  <si>
    <t>Poles</t>
  </si>
  <si>
    <t>7.3.3.14</t>
  </si>
  <si>
    <t>2020 GRC, Transmission Owner</t>
  </si>
  <si>
    <t>7.3.3.15</t>
  </si>
  <si>
    <t>GO95;
GO165</t>
  </si>
  <si>
    <t>Structures</t>
  </si>
  <si>
    <t>7.3.3.16</t>
  </si>
  <si>
    <t># of circuit miles</t>
  </si>
  <si>
    <t>7.3.3.17.1</t>
  </si>
  <si>
    <t>Contact from object, Vegetation Contact, Contamination, Equipment / facility failure, Other, Unknown, Wire-to-wire contact, Vandalism / Theft, Utility work / Operation, CC - Seismic Scenario</t>
  </si>
  <si>
    <t>7.3.3.17.2</t>
  </si>
  <si>
    <t>7.3.3.17.3</t>
  </si>
  <si>
    <t># of Surge Arrestors</t>
  </si>
  <si>
    <t>7.3.3.17.4</t>
  </si>
  <si>
    <t>EPIC</t>
  </si>
  <si>
    <t>7.3.3.17.5</t>
  </si>
  <si>
    <t xml:space="preserve"># of Remote Grids </t>
  </si>
  <si>
    <t>7.3.3.17.6</t>
  </si>
  <si>
    <t>7.3.4.1</t>
  </si>
  <si>
    <t>GO 165</t>
  </si>
  <si>
    <t>7.3.4.2</t>
  </si>
  <si>
    <t>7.3.4.3</t>
  </si>
  <si>
    <t>7.3.4.4</t>
  </si>
  <si>
    <t>7.3.4.5</t>
  </si>
  <si>
    <t>GO 95;
GO 165</t>
  </si>
  <si>
    <t>7.3.4.6.1</t>
  </si>
  <si>
    <t>GO 165;
GO 95 rule 44.3</t>
  </si>
  <si>
    <t>7.3.4.6.2</t>
  </si>
  <si>
    <t>GO 165;
GO 95</t>
  </si>
  <si>
    <t>7.3.4.7</t>
  </si>
  <si>
    <t>7.3.4.8</t>
  </si>
  <si>
    <t>See Initiative 7.3.5.8</t>
  </si>
  <si>
    <t xml:space="preserve">N/A </t>
  </si>
  <si>
    <t>7.3.4.9</t>
  </si>
  <si>
    <t>N/A - Complementary</t>
  </si>
  <si>
    <t>See Initiatives 7.3.4.1 and 7.3.4.4</t>
  </si>
  <si>
    <t>Inspections</t>
  </si>
  <si>
    <t>7.3.4.10</t>
  </si>
  <si>
    <t>7.3.4.11</t>
  </si>
  <si>
    <t>7.3.4.12</t>
  </si>
  <si>
    <t>GO 95;
GO 167</t>
  </si>
  <si>
    <t>7.3.4.13</t>
  </si>
  <si>
    <t>Calculations</t>
  </si>
  <si>
    <t>7.3.4.14</t>
  </si>
  <si>
    <t>7.3.4.15-T</t>
  </si>
  <si>
    <t>GO 174</t>
  </si>
  <si>
    <t>Substation Inspections</t>
  </si>
  <si>
    <t>7.3.4.15-D</t>
  </si>
  <si>
    <t>7.3.4.16</t>
  </si>
  <si>
    <t>CAISO Transmission Control Agreement</t>
  </si>
  <si>
    <t># of Hydroelectric Substations and Powerhouses</t>
  </si>
  <si>
    <t>7.3.5.1</t>
  </si>
  <si>
    <t>N/A - no forecast</t>
  </si>
  <si>
    <t xml:space="preserve">GO 95 Rule 35;
PRC 4293 </t>
  </si>
  <si>
    <t>7.3.5.2</t>
  </si>
  <si>
    <t>7.3.5.2 Detailed inspections of vegetation around distribution electric lines and equipment</t>
  </si>
  <si>
    <t>Vegetation Contact</t>
  </si>
  <si>
    <t>7.3.5.3</t>
  </si>
  <si>
    <t>See initiative 7.3.5.8</t>
  </si>
  <si>
    <t xml:space="preserve"> In Compliance</t>
  </si>
  <si>
    <t>GO 95;
PRC 4293</t>
  </si>
  <si>
    <t>7.3.5.4</t>
  </si>
  <si>
    <t>7.3.5.5</t>
  </si>
  <si>
    <t>GO 95 Rule 35;
PRC 4293;
PRC 4292</t>
  </si>
  <si>
    <t>7.3.5.6</t>
  </si>
  <si>
    <t>GO 95 Rule 35;
PRC 4293;
PRC 4295</t>
  </si>
  <si>
    <t>7.3.5.7</t>
  </si>
  <si>
    <t>7.3.5.8</t>
  </si>
  <si>
    <t>GO95;
PRC 4293;
FAC 003-4</t>
  </si>
  <si>
    <t>7.3.5.9</t>
  </si>
  <si>
    <t>&lt;2018
See Initiative 7.3.5.3</t>
  </si>
  <si>
    <t>See Initiative 7.3.5.2</t>
  </si>
  <si>
    <t>GO 95 Rule 35;
PRC 4292;
PRC 4293;
PRC 4295</t>
  </si>
  <si>
    <t>7.3.5.10</t>
  </si>
  <si>
    <t>See Initiative 7.3.5.3</t>
  </si>
  <si>
    <t>7.3.5.3 Detailed inspections and management practices for vegetation clearances around transmission electrical lines and equipment</t>
  </si>
  <si>
    <t>7.3.5.11</t>
  </si>
  <si>
    <t>7.3.5.12</t>
  </si>
  <si>
    <t>7.3.5.13</t>
  </si>
  <si>
    <t>7.3.5.2 Detailed inspections and management practices for vegetation clearances around distribution electrical lines and equipment</t>
  </si>
  <si>
    <t>7.3.5.14</t>
  </si>
  <si>
    <t>7.3.5.15</t>
  </si>
  <si>
    <t>See Initiatives 7.3.5.2 and 7.3.5.3</t>
  </si>
  <si>
    <t>7.3.5.16</t>
  </si>
  <si>
    <t>7.3.5.2 Detailed inspections of vegetation around distribution electric lines and equipment, and
7.3.5.3 Detailed inspections of vegetation around transmission electric lines and equipment</t>
  </si>
  <si>
    <t>7.3.5.17.1</t>
  </si>
  <si>
    <t>GO 95 Rule 35;
PRC 4293;
NERC Standard FAC-003-4</t>
  </si>
  <si>
    <t xml:space="preserve"># of Distribution Substations </t>
  </si>
  <si>
    <t>7.3.5.17.2</t>
  </si>
  <si>
    <t xml:space="preserve"># of Transmission Substations </t>
  </si>
  <si>
    <t>7.3.5.17.3</t>
  </si>
  <si>
    <t>NERC Standard FAC-003-3</t>
  </si>
  <si>
    <t>7.3.5.18.1</t>
  </si>
  <si>
    <t>7.3.5.18.2</t>
  </si>
  <si>
    <t>GO 95 Rule 35;
 PRC 4293;
NERC Standard FAC-003-3</t>
  </si>
  <si>
    <t>7.3.5.18.3</t>
  </si>
  <si>
    <t>See initiative 7.3.5.17.3</t>
  </si>
  <si>
    <t>7.3.5.19</t>
  </si>
  <si>
    <t>7.3.5.20</t>
  </si>
  <si>
    <t># of distribution poles</t>
  </si>
  <si>
    <t>7.3.5.21</t>
  </si>
  <si>
    <t>7.3.6.1</t>
  </si>
  <si>
    <t>7.3.6.2</t>
  </si>
  <si>
    <t xml:space="preserve">Consequence - Financial </t>
  </si>
  <si>
    <t>7.3.6.3</t>
  </si>
  <si>
    <t>7.3.6.4-D</t>
  </si>
  <si>
    <t>7.3.6.4-T</t>
  </si>
  <si>
    <t>7.3.6.5-D</t>
  </si>
  <si>
    <t>Equipment Failure, Vegetation</t>
  </si>
  <si>
    <t>7.3.6.5-T</t>
  </si>
  <si>
    <t>7.3.6.6</t>
  </si>
  <si>
    <t>7.3.6.7</t>
  </si>
  <si>
    <t>7.3.6.8</t>
  </si>
  <si>
    <t>7.3.7.1</t>
  </si>
  <si>
    <t>7.3.7.2</t>
  </si>
  <si>
    <t>2020 GRC, EPIC</t>
  </si>
  <si>
    <t>7.3.7.3</t>
  </si>
  <si>
    <t>7.3.7.4</t>
  </si>
  <si>
    <t>7.3.7.5</t>
  </si>
  <si>
    <t>WMCE and Transmission Owner</t>
  </si>
  <si>
    <t>7.3.8.1</t>
  </si>
  <si>
    <t>7.3.8.2</t>
  </si>
  <si>
    <t>7.3.8.3</t>
  </si>
  <si>
    <t>7.3.9.1</t>
  </si>
  <si>
    <t>All Consequences</t>
  </si>
  <si>
    <t>7.3.9.2</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GO 166 Standards 1-13</t>
  </si>
  <si>
    <t>7.3.9.5</t>
  </si>
  <si>
    <t>7.3.9.6</t>
  </si>
  <si>
    <t>7.3.10.1</t>
  </si>
  <si>
    <t># of meetings</t>
  </si>
  <si>
    <t>7.3.10.2</t>
  </si>
  <si>
    <t>7.3.10.3</t>
  </si>
  <si>
    <t>7.3.10.4</t>
  </si>
  <si>
    <t>7.3.10.5</t>
  </si>
  <si>
    <t>Table 12 comments:</t>
  </si>
  <si>
    <t>Detailed notes on Table 12 data can be found in the Section 7.3.a in the 2022 Wildfire Mitigation Plan.</t>
  </si>
  <si>
    <t>WMP Table # / Category</t>
  </si>
  <si>
    <t>WMP Initiative #</t>
  </si>
  <si>
    <t>Resource allocation methodology</t>
  </si>
  <si>
    <t>Emergency planning and preparedness</t>
  </si>
  <si>
    <t>Initative Activity</t>
  </si>
  <si>
    <t>A summarized risk map that shows the overall ignition probability and estimated wildfire consequence along the electric lines and equipment</t>
  </si>
  <si>
    <t>Climate-driven risk map and modeling based on various relevant weather scenarios</t>
  </si>
  <si>
    <t>Ignition probability mapping showing the probability of ignition along the electric lines and equipment</t>
  </si>
  <si>
    <t>Initiative mapping and estimation of wildfire and PSPS risk-reduction impact</t>
  </si>
  <si>
    <t xml:space="preserve"> Match drop simulations showing the potential wildfire consequence of ignitions that occur along the electric lines and equipment</t>
  </si>
  <si>
    <t>Weather-Driven Risk Map and Modelling Based on Various Relevant Weather Scenarios</t>
  </si>
  <si>
    <t>Advanced weather monitoring and weather stations, Numerical Weather Prediction</t>
  </si>
  <si>
    <t>Advanced weather monitoring and weather stations, Fuel Moisture Sampling and Modeling</t>
  </si>
  <si>
    <t>Advanced weather monitoring and weather stations, Weather Stations</t>
  </si>
  <si>
    <t>Advanced weather monitoring and weather stations, Wildfire Cameras</t>
  </si>
  <si>
    <t>Advanced weather monitoring and weather stations, Fire Detection &amp; Alerting</t>
  </si>
  <si>
    <t>Advanced weather monitoring and weather stations, Other Meteorology Tools and Upgrades</t>
  </si>
  <si>
    <t>Continuous monitoring sensors, Electric Transmission SEL T400L</t>
  </si>
  <si>
    <t>Continuous monitoring sensors, SmartMeter™ Partial Voltage Detection (Formerly Known as Enhanced Wires Down Detection)</t>
  </si>
  <si>
    <t>Continuous monitoring sensors, Distribution Fault Anticipation Technology and Early Fault Detection</t>
  </si>
  <si>
    <t>Continuous monitoring sensors, Sensor IQ</t>
  </si>
  <si>
    <t>Continuous monitoring sensors, Line Sensor Devices</t>
  </si>
  <si>
    <t>Continuous monitoring sensors, Distribution Arcing Fault Signature Library</t>
  </si>
  <si>
    <t>Continuous monitoring sensors, DTS FAST</t>
  </si>
  <si>
    <t>Fault indicators for detecting faults on electric lines and equipment</t>
  </si>
  <si>
    <t>Forecast of a fire risk index, fire potential index, or similar</t>
  </si>
  <si>
    <t>Personnel monitoring areas of electric lines and equipment in elevated fire risk conditions</t>
  </si>
  <si>
    <t>Weather forecasting and estimating impacts on electric lines and equipment</t>
  </si>
  <si>
    <t>Other, Wildfire Safety Operations Center (WSOC)</t>
  </si>
  <si>
    <t xml:space="preserve">Other, Meteorology Analytics/Operations Center </t>
  </si>
  <si>
    <t>Capacitor maintenance and replacement program</t>
  </si>
  <si>
    <t>Circuit breaker maintenance and installation to de-energize lines upon detecting a fault, Maintenance Substation Distribution</t>
  </si>
  <si>
    <t>Circuit breaker maintenance and installation to de-energize lines upon detecting a fault, Maintenance Substation Transmission</t>
  </si>
  <si>
    <t>Covered conductor installation</t>
  </si>
  <si>
    <t>Covered conductor maintenance</t>
  </si>
  <si>
    <t>Crossarm maintenance, repair, and replacement</t>
  </si>
  <si>
    <t>Distribution pole replacement and reinforcement, including with composite poles</t>
  </si>
  <si>
    <t>Expulsion fuse replacement</t>
  </si>
  <si>
    <t>Grid topology improvements to mitigate or reduce PSPS events, Distribution Line Sectionalizing</t>
  </si>
  <si>
    <t>Grid topology improvements to mitigate or reduce PSPS events, Transmission Line Sectionalizing</t>
  </si>
  <si>
    <t xml:space="preserve">Grid topology improvements to mitigate or reduce PSPS events, Distribution Line Motorized Switch Operator Pilot </t>
  </si>
  <si>
    <t>Installation of system automation equipment</t>
  </si>
  <si>
    <t xml:space="preserve">Installation of system automation equipment, Single phase reclosers </t>
  </si>
  <si>
    <t>Maintenance, repair, and replacement of connectors, including hotline clamps</t>
  </si>
  <si>
    <t>Mitigation of impact on customers and other residents affected during PSPS event, Generation for PSPS Mitigation</t>
  </si>
  <si>
    <t>Mitigation of impact on customers and other residents affected during PSPS event, Substation activities to enable reduction of PSPS impacts</t>
  </si>
  <si>
    <t>Mitigation of impact on customers and other residents affected during PSPS event, Emergency Back-up Generation – PG&amp;E Service Centers &amp; Materials Distribution Centers</t>
  </si>
  <si>
    <t>Fixed Power Solutions</t>
  </si>
  <si>
    <t>Other corrective action, Distribution Substation</t>
  </si>
  <si>
    <t>Other corrective action, Transmission Substation</t>
  </si>
  <si>
    <t>Other corrective action, Maintenance, Transmission</t>
  </si>
  <si>
    <t>Other corrective action, Maintenance, Distribution</t>
  </si>
  <si>
    <t>Other corrective action, Generation Substation</t>
  </si>
  <si>
    <t>Pole loading infrastructure hardening and replacement program based on pole loading assessment program</t>
  </si>
  <si>
    <t>Transformers maintenance and replacement</t>
  </si>
  <si>
    <t>Transmission tower maintenance and replacement</t>
  </si>
  <si>
    <t>Undergrounding of electric lines and/or equipment</t>
  </si>
  <si>
    <t>Updates to grid topology to minimize risk of ignition in HFTDs, System Hardening, Distribution</t>
  </si>
  <si>
    <t>Updates to grid topology to minimize risk of ignition in HFTDs, System Hardening, Transmission</t>
  </si>
  <si>
    <t>Updates to grid topology to minimize risk of ignition in HFTDs, Surge Arrestor</t>
  </si>
  <si>
    <t>Updates to grid topology to minimize risk of ignition in HFTDs, Rapid Earth Current Fault Limiter</t>
  </si>
  <si>
    <t>Updates to grid topology to minimize risk of ignition in HFTDs, Remote Grid</t>
  </si>
  <si>
    <t>Updates to grid topology to minimize risk of ignition in HFTDs, Butte County Rebuild</t>
  </si>
  <si>
    <t>Detailed inspections of distribution electric lines and equipment</t>
  </si>
  <si>
    <t>Detailed inspections of transmission electric lines and equipment</t>
  </si>
  <si>
    <t>Improvement of inspections</t>
  </si>
  <si>
    <t>Infrared inspections of distribution electric lines and equipment</t>
  </si>
  <si>
    <t>Infrared inspections of transmission electric lines and equipment</t>
  </si>
  <si>
    <t>Intrusive pole inspections, Distribution</t>
  </si>
  <si>
    <t>Intrusive pole inspections, Transmission</t>
  </si>
  <si>
    <t>LiDAR Inspections of Distribution Electric Lines and Equipment</t>
  </si>
  <si>
    <t>LiDAR Inspections of Transmission Electric Lines and Equipment</t>
  </si>
  <si>
    <t>Other discretionary inspection of distribution electric lines and equipment, beyond inspections mandated by rules and regulations</t>
  </si>
  <si>
    <t>Other discretionary inspection of transmission electric lines and equipment, beyond inspections mandated by rules and regulations</t>
  </si>
  <si>
    <t>Patrol inspections of distribution electric lines and equipment</t>
  </si>
  <si>
    <t>Patrol inspections of transmission electric lines and equipment</t>
  </si>
  <si>
    <t>Pole loading assessment program to determine safety factor</t>
  </si>
  <si>
    <t>Quality assurance / quality control of inspections</t>
  </si>
  <si>
    <t>Substation inspections, Enhanced Transmission, Substation</t>
  </si>
  <si>
    <t>Substation inspections, Enhanced Distribution, Substation</t>
  </si>
  <si>
    <t>Other, Substation inspections, Generation</t>
  </si>
  <si>
    <t>Additional efforts to manage community and environmental impacts</t>
  </si>
  <si>
    <t>Detailed inspections and management practices for vegetation clearances around distribution electrical lines and equipment</t>
  </si>
  <si>
    <t>Detailed inspections and management practices for vegetation clearances around transmission electrical lines and equipment</t>
  </si>
  <si>
    <t>Emergency response vegetation management due to red flag warning or other urgent climate conditions</t>
  </si>
  <si>
    <t>Fuel management (including all wood management) and reduction of “slash” from vegetation management activities</t>
  </si>
  <si>
    <t>Remote sensing inspections of vegetation around distribution electric lines and equipment</t>
  </si>
  <si>
    <t>Remote sensing inspections of vegetation around transmission electric lines and equipment</t>
  </si>
  <si>
    <t>Other discretionary inspections of vegetation around distribution electric lines and equipment</t>
  </si>
  <si>
    <t>Other discretionary inspections of vegetation around transmission electric lines and equipment</t>
  </si>
  <si>
    <t>Patrol inspections of vegetation around distribution electric lines and equipment</t>
  </si>
  <si>
    <t>Patrol inspections of vegetation around transmission electric lines and equipment</t>
  </si>
  <si>
    <t>Quality assurance / quality control of vegetation inspections</t>
  </si>
  <si>
    <t>Recruiting and training of vegetation management personnel</t>
  </si>
  <si>
    <t>Identification and remediation of "at-risk species"</t>
  </si>
  <si>
    <t>Removal and remediation of trees with strike potential to electric lines and equipment</t>
  </si>
  <si>
    <t>Substation inspection , Distribution substation</t>
  </si>
  <si>
    <t>Substation inspection, Transmission substation</t>
  </si>
  <si>
    <t>Substation inspection, Generation substation</t>
  </si>
  <si>
    <t>Substation vegetation management, Maintenance substation distribution</t>
  </si>
  <si>
    <t>Substation vegetation management, Maintenance substation transmission</t>
  </si>
  <si>
    <t>Substation vegetation management, Maintenance substation Generation</t>
  </si>
  <si>
    <t>Vegetation management system</t>
  </si>
  <si>
    <t>Additional vegetation management practices beyond regulatory requirements and recommendations</t>
  </si>
  <si>
    <t>Vegetation management activities post-fire</t>
  </si>
  <si>
    <t>Automatic recloser operations</t>
  </si>
  <si>
    <t>Crew-accompanying ignition prevention and suppression resources and services</t>
  </si>
  <si>
    <t>Personnel work procedures and training in conditions of elevated fire risk</t>
  </si>
  <si>
    <t>Protocols for PSPS re-energization, Distribution</t>
  </si>
  <si>
    <t>Protocols for PSPS re-energization, Transmission</t>
  </si>
  <si>
    <t>PSPS events and mitigation of PSPS impacts , Distribution</t>
  </si>
  <si>
    <t>PSPS events and mitigation of PSPS impacts , Transmission</t>
  </si>
  <si>
    <t>Stationed and on-call ignition prevention and suppression resources and services</t>
  </si>
  <si>
    <t>Other, Aviation Support</t>
  </si>
  <si>
    <t>Protective equipment and device settings</t>
  </si>
  <si>
    <t>Centralized repository for data</t>
  </si>
  <si>
    <t>Collaborative research on utility ignition and/or wildfire</t>
  </si>
  <si>
    <t>Documentation and disclosure of wildfire-related data and algorithms</t>
  </si>
  <si>
    <t>Tracking and analysis of near miss data</t>
  </si>
  <si>
    <t>Other, IT projects to support wildfire mitigation work</t>
  </si>
  <si>
    <t>Allocation methodology development and application</t>
  </si>
  <si>
    <t>Risk reduction scenario development and analysis</t>
  </si>
  <si>
    <t>Risk spend efficiency analysis (RSE)</t>
  </si>
  <si>
    <t>Adequate and trained workforce for service restoration</t>
  </si>
  <si>
    <t>Community outreach, public awareness, and communications efforts</t>
  </si>
  <si>
    <t>Customer support in emergencies</t>
  </si>
  <si>
    <t>Disaster and emergency preparedness plan</t>
  </si>
  <si>
    <t>Preparedness and planning for service restoration</t>
  </si>
  <si>
    <t>Protocols in place to learn from wildfire events</t>
  </si>
  <si>
    <t>Community engagement</t>
  </si>
  <si>
    <t>Cooperation and best practice sharing with agencies outside CA</t>
  </si>
  <si>
    <t>Cooperation with suppression agencies</t>
  </si>
  <si>
    <t>Forest service and fuel reduction cooperation and joint roadmap</t>
  </si>
  <si>
    <t>Other, PMO and General Wildfire Support</t>
  </si>
  <si>
    <t>Line miles treated</t>
  </si>
  <si>
    <t>Alternative units (if used)</t>
  </si>
  <si>
    <t>Table 12: Mitigation initiatives financials</t>
  </si>
  <si>
    <t>Initiatives showing "Line Miles Treated" measured in "Alternative Units" are derived from the annual forecasted budget for that initiative which can include the costs of new installations as well as the forecasted costs for ongoing Operations &amp; Maintenance and Repairs.</t>
  </si>
  <si>
    <t>Q4</t>
  </si>
  <si>
    <t>7. Number of utility-related ign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sz val="11"/>
      <color rgb="FFFF0000"/>
      <name val="Calibri"/>
      <family val="2"/>
      <scheme val="minor"/>
    </font>
    <font>
      <b/>
      <u/>
      <sz val="11"/>
      <color rgb="FF000000"/>
      <name val="Calibri"/>
      <family val="2"/>
    </font>
    <font>
      <sz val="10"/>
      <color rgb="FF000000"/>
      <name val="Arial"/>
      <family val="2"/>
    </font>
    <font>
      <b/>
      <sz val="11"/>
      <color rgb="FF00B050"/>
      <name val="Calibri"/>
      <family val="2"/>
      <scheme val="minor"/>
    </font>
    <font>
      <u/>
      <sz val="11"/>
      <name val="Calibri"/>
      <family val="2"/>
      <scheme val="minor"/>
    </font>
    <font>
      <sz val="11"/>
      <color rgb="FF00B0F0"/>
      <name val="Calibri"/>
      <family val="2"/>
      <scheme val="minor"/>
    </font>
    <font>
      <sz val="11"/>
      <color rgb="FF7030A0"/>
      <name val="Calibri"/>
      <family val="2"/>
      <scheme val="minor"/>
    </font>
    <font>
      <sz val="10"/>
      <name val="Arial"/>
      <family val="2"/>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i/>
      <sz val="11"/>
      <name val="Calibri"/>
      <family val="2"/>
      <scheme val="minor"/>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
      <patternFill patternType="solid">
        <fgColor rgb="FFFFC000"/>
        <bgColor indexed="64"/>
      </patternFill>
    </fill>
  </fills>
  <borders count="5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s>
  <cellStyleXfs count="5">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37">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4"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5"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167" fontId="9" fillId="2" borderId="0" xfId="2" applyNumberFormat="1" applyFont="1" applyFill="1" applyAlignment="1">
      <alignment horizontal="left" vertical="center"/>
    </xf>
    <xf numFmtId="0" fontId="0" fillId="0" borderId="3" xfId="0" applyFill="1" applyBorder="1" applyAlignment="1">
      <alignment horizontal="center" vertical="center"/>
    </xf>
    <xf numFmtId="0" fontId="0" fillId="0" borderId="0" xfId="0" applyFill="1" applyAlignment="1">
      <alignment horizontal="center" vertical="center"/>
    </xf>
    <xf numFmtId="0" fontId="1" fillId="0" borderId="1" xfId="0" applyFont="1" applyFill="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2" borderId="2" xfId="0" applyFill="1" applyBorder="1" applyAlignment="1">
      <alignment horizontal="left" vertical="center" wrapText="1"/>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17" fillId="3" borderId="42" xfId="0" applyFont="1"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4" fontId="6" fillId="3" borderId="1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2" fontId="6" fillId="3" borderId="45"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2" fontId="6" fillId="7" borderId="15"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9" fillId="9" borderId="45" xfId="0" applyFont="1" applyFill="1" applyBorder="1" applyAlignment="1">
      <alignment horizontal="center" vertical="center"/>
    </xf>
    <xf numFmtId="0" fontId="19" fillId="9" borderId="35" xfId="0" applyFont="1" applyFill="1" applyBorder="1" applyAlignment="1">
      <alignment horizontal="center" vertical="center"/>
    </xf>
    <xf numFmtId="3" fontId="19" fillId="9" borderId="35" xfId="0" applyNumberFormat="1" applyFont="1" applyFill="1" applyBorder="1" applyAlignment="1">
      <alignment horizontal="center" vertical="center"/>
    </xf>
    <xf numFmtId="0" fontId="0" fillId="0" borderId="3" xfId="0" applyBorder="1" applyAlignment="1">
      <alignment vertical="center"/>
    </xf>
    <xf numFmtId="0" fontId="6" fillId="3" borderId="13" xfId="0" applyFont="1" applyFill="1" applyBorder="1" applyAlignment="1">
      <alignment horizontal="left" vertical="center"/>
    </xf>
    <xf numFmtId="0" fontId="6" fillId="7" borderId="3" xfId="0" applyFont="1" applyFill="1" applyBorder="1" applyAlignment="1">
      <alignment horizontal="center" vertical="center"/>
    </xf>
    <xf numFmtId="0" fontId="6" fillId="3" borderId="3" xfId="2" applyNumberFormat="1" applyFont="1" applyFill="1" applyBorder="1" applyAlignment="1">
      <alignment horizontal="center" vertical="center"/>
    </xf>
    <xf numFmtId="0" fontId="0" fillId="2" borderId="3" xfId="0" applyFill="1" applyBorder="1" applyAlignment="1">
      <alignment vertical="center"/>
    </xf>
    <xf numFmtId="0" fontId="6" fillId="3" borderId="3" xfId="0" applyFont="1" applyFill="1" applyBorder="1" applyAlignment="1">
      <alignment horizontal="left" vertical="center"/>
    </xf>
    <xf numFmtId="0" fontId="11" fillId="8" borderId="0" xfId="0" applyFont="1" applyFill="1" applyAlignment="1">
      <alignment wrapText="1"/>
    </xf>
    <xf numFmtId="0" fontId="11" fillId="8" borderId="0" xfId="0" applyFont="1" applyFill="1"/>
    <xf numFmtId="0" fontId="20" fillId="8" borderId="5" xfId="0" applyFont="1" applyFill="1" applyBorder="1" applyAlignment="1">
      <alignment wrapText="1"/>
    </xf>
    <xf numFmtId="0" fontId="11" fillId="8" borderId="6" xfId="0" applyFont="1" applyFill="1" applyBorder="1"/>
    <xf numFmtId="0" fontId="20" fillId="8" borderId="0" xfId="0" applyFont="1" applyFill="1"/>
    <xf numFmtId="0" fontId="20" fillId="8" borderId="7" xfId="0" applyFont="1" applyFill="1" applyBorder="1" applyAlignment="1">
      <alignment wrapText="1"/>
    </xf>
    <xf numFmtId="0" fontId="11" fillId="8" borderId="8" xfId="0" applyFont="1" applyFill="1" applyBorder="1"/>
    <xf numFmtId="0" fontId="11" fillId="0" borderId="0" xfId="0" applyFont="1"/>
    <xf numFmtId="0" fontId="20" fillId="8" borderId="9" xfId="0" applyFont="1" applyFill="1" applyBorder="1" applyAlignment="1">
      <alignment wrapText="1"/>
    </xf>
    <xf numFmtId="0" fontId="11" fillId="17" borderId="0" xfId="0" applyFont="1" applyFill="1"/>
    <xf numFmtId="0" fontId="13" fillId="17" borderId="0" xfId="0" applyFont="1" applyFill="1"/>
    <xf numFmtId="0" fontId="20" fillId="8" borderId="1" xfId="0" applyFont="1" applyFill="1" applyBorder="1" applyAlignment="1">
      <alignment wrapText="1"/>
    </xf>
    <xf numFmtId="0" fontId="20" fillId="17" borderId="1" xfId="0" applyFont="1" applyFill="1" applyBorder="1"/>
    <xf numFmtId="0" fontId="20" fillId="8" borderId="1" xfId="0" applyFont="1" applyFill="1" applyBorder="1"/>
    <xf numFmtId="0" fontId="20" fillId="8" borderId="0" xfId="0" applyFont="1" applyFill="1" applyAlignment="1">
      <alignment horizontal="center"/>
    </xf>
    <xf numFmtId="1" fontId="20"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21" fillId="9" borderId="14" xfId="0" applyFont="1" applyFill="1" applyBorder="1" applyAlignment="1">
      <alignment horizontal="center"/>
    </xf>
    <xf numFmtId="170" fontId="21"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21"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0" fillId="0" borderId="0" xfId="0" applyAlignment="1">
      <alignment horizontal="center" vertical="center"/>
    </xf>
    <xf numFmtId="0" fontId="0" fillId="0" borderId="0" xfId="0" applyAlignment="1">
      <alignment horizontal="center"/>
    </xf>
    <xf numFmtId="0" fontId="0" fillId="0" borderId="0" xfId="4" applyNumberFormat="1" applyFont="1" applyAlignment="1">
      <alignment horizontal="center"/>
    </xf>
    <xf numFmtId="0" fontId="6" fillId="2" borderId="6" xfId="0" applyFont="1" applyFill="1" applyBorder="1" applyAlignment="1">
      <alignment horizontal="right" vertical="center"/>
    </xf>
    <xf numFmtId="0" fontId="6" fillId="2" borderId="8" xfId="0" applyFont="1" applyFill="1" applyBorder="1" applyAlignment="1">
      <alignment vertical="center"/>
    </xf>
    <xf numFmtId="0" fontId="5" fillId="15"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6" fontId="0" fillId="0" borderId="0" xfId="0" applyNumberFormat="1"/>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11" xfId="0" applyFont="1" applyFill="1" applyBorder="1" applyAlignment="1">
      <alignment vertical="center"/>
    </xf>
    <xf numFmtId="0" fontId="5" fillId="2" borderId="0" xfId="0" applyFont="1" applyFill="1" applyBorder="1" applyAlignment="1">
      <alignment vertical="center"/>
    </xf>
    <xf numFmtId="0" fontId="5" fillId="2" borderId="12" xfId="0" applyFont="1" applyFill="1" applyBorder="1" applyAlignment="1">
      <alignment vertical="center"/>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6" fillId="0" borderId="0" xfId="0" applyFont="1" applyBorder="1" applyAlignment="1">
      <alignment vertical="center"/>
    </xf>
    <xf numFmtId="172" fontId="0" fillId="0" borderId="0" xfId="4" applyNumberFormat="1" applyFont="1" applyAlignment="1">
      <alignment horizontal="center"/>
    </xf>
    <xf numFmtId="172" fontId="0" fillId="0" borderId="0" xfId="4" applyNumberFormat="1" applyFont="1"/>
    <xf numFmtId="172" fontId="5" fillId="15" borderId="47" xfId="4" applyNumberFormat="1" applyFont="1" applyFill="1" applyBorder="1" applyAlignment="1">
      <alignment horizontal="center" vertical="center" wrapText="1"/>
    </xf>
    <xf numFmtId="172" fontId="6" fillId="0" borderId="47" xfId="4" applyNumberFormat="1" applyFont="1" applyFill="1" applyBorder="1" applyAlignment="1">
      <alignment horizontal="center" vertical="center" wrapText="1"/>
    </xf>
    <xf numFmtId="172" fontId="0" fillId="0" borderId="0" xfId="4" applyNumberFormat="1" applyFont="1" applyFill="1"/>
    <xf numFmtId="172" fontId="0" fillId="0" borderId="0" xfId="4" applyNumberFormat="1" applyFont="1" applyFill="1" applyAlignment="1">
      <alignment horizontal="center"/>
    </xf>
    <xf numFmtId="0" fontId="6" fillId="0" borderId="0" xfId="0" applyFont="1" applyAlignment="1">
      <alignment horizontal="center" vertical="center"/>
    </xf>
    <xf numFmtId="172" fontId="0" fillId="0" borderId="0" xfId="4" applyNumberFormat="1" applyFont="1" applyAlignment="1">
      <alignment horizontal="center" vertical="center"/>
    </xf>
    <xf numFmtId="14" fontId="6" fillId="3" borderId="10" xfId="0" applyNumberFormat="1" applyFont="1" applyFill="1" applyBorder="1" applyAlignment="1">
      <alignment vertical="center"/>
    </xf>
    <xf numFmtId="0" fontId="6" fillId="0" borderId="0" xfId="0" applyFont="1" applyBorder="1"/>
    <xf numFmtId="0" fontId="0" fillId="0" borderId="0" xfId="0" applyBorder="1"/>
    <xf numFmtId="0" fontId="0" fillId="0" borderId="0" xfId="0" applyBorder="1" applyAlignment="1">
      <alignment horizontal="center" vertical="center"/>
    </xf>
    <xf numFmtId="0" fontId="23" fillId="0" borderId="0" xfId="0" applyFont="1" applyBorder="1" applyAlignment="1">
      <alignment vertical="center"/>
    </xf>
    <xf numFmtId="0" fontId="6" fillId="0" borderId="0" xfId="0" applyFont="1" applyBorder="1" applyAlignment="1">
      <alignment horizontal="left" vertical="center"/>
    </xf>
    <xf numFmtId="0" fontId="0" fillId="0" borderId="0" xfId="0" applyBorder="1" applyAlignment="1">
      <alignment horizontal="left" vertical="center"/>
    </xf>
    <xf numFmtId="0" fontId="24" fillId="0" borderId="0" xfId="0" applyFont="1" applyBorder="1" applyAlignment="1">
      <alignment horizontal="left" vertical="center"/>
    </xf>
    <xf numFmtId="0" fontId="25" fillId="0" borderId="0" xfId="0" applyFont="1" applyBorder="1" applyAlignment="1">
      <alignment vertical="center"/>
    </xf>
    <xf numFmtId="0" fontId="9" fillId="0" borderId="0" xfId="0" applyFont="1" applyBorder="1" applyAlignment="1">
      <alignment vertical="center"/>
    </xf>
    <xf numFmtId="0" fontId="24" fillId="2" borderId="0" xfId="0" applyFont="1" applyFill="1" applyBorder="1" applyAlignment="1">
      <alignment vertical="center"/>
    </xf>
    <xf numFmtId="0" fontId="9" fillId="0" borderId="0" xfId="0" applyFont="1" applyBorder="1" applyAlignment="1">
      <alignment horizontal="center" vertical="center"/>
    </xf>
    <xf numFmtId="0" fontId="6" fillId="0" borderId="0" xfId="0" applyFont="1" applyBorder="1" applyAlignment="1">
      <alignment horizontal="center" vertical="center"/>
    </xf>
    <xf numFmtId="0" fontId="5" fillId="0" borderId="0" xfId="0" applyFont="1" applyBorder="1" applyAlignment="1">
      <alignment horizontal="center" vertical="center" wrapText="1"/>
    </xf>
    <xf numFmtId="0" fontId="5" fillId="2" borderId="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6" fillId="0" borderId="0" xfId="0" applyFont="1" applyBorder="1" applyAlignment="1">
      <alignment vertical="top" wrapText="1"/>
    </xf>
    <xf numFmtId="0" fontId="0" fillId="0" borderId="0" xfId="0" applyBorder="1" applyAlignment="1">
      <alignment vertical="top" wrapText="1"/>
    </xf>
    <xf numFmtId="6" fontId="6" fillId="0" borderId="47" xfId="0" applyNumberFormat="1" applyFont="1" applyFill="1" applyBorder="1" applyAlignment="1">
      <alignment horizontal="left" vertical="center" wrapText="1"/>
    </xf>
    <xf numFmtId="6" fontId="6" fillId="0" borderId="47" xfId="0" applyNumberFormat="1" applyFont="1" applyFill="1" applyBorder="1" applyAlignment="1">
      <alignment horizontal="center" vertical="center" wrapText="1"/>
    </xf>
    <xf numFmtId="0" fontId="6" fillId="0" borderId="47" xfId="0" applyFont="1" applyFill="1" applyBorder="1" applyAlignment="1">
      <alignment horizontal="left" vertical="center" wrapText="1"/>
    </xf>
    <xf numFmtId="167" fontId="6" fillId="0" borderId="47" xfId="0" applyNumberFormat="1" applyFont="1" applyFill="1" applyBorder="1" applyAlignment="1">
      <alignment horizontal="left" vertical="center" wrapText="1"/>
    </xf>
    <xf numFmtId="4" fontId="6" fillId="0" borderId="47" xfId="0" applyNumberFormat="1" applyFont="1" applyFill="1" applyBorder="1" applyAlignment="1">
      <alignment horizontal="left" vertical="center" wrapText="1"/>
    </xf>
    <xf numFmtId="0" fontId="6" fillId="0" borderId="47" xfId="0" applyFont="1" applyFill="1" applyBorder="1" applyAlignment="1">
      <alignment horizontal="center" vertical="center" wrapText="1"/>
    </xf>
    <xf numFmtId="4" fontId="6" fillId="0" borderId="47" xfId="0" applyNumberFormat="1" applyFont="1" applyFill="1" applyBorder="1" applyAlignment="1">
      <alignment horizontal="center" vertical="center" wrapText="1"/>
    </xf>
    <xf numFmtId="167" fontId="6" fillId="0" borderId="47" xfId="0" applyNumberFormat="1" applyFont="1" applyFill="1" applyBorder="1" applyAlignment="1">
      <alignment horizontal="center" vertical="center" wrapText="1"/>
    </xf>
    <xf numFmtId="3" fontId="6" fillId="0" borderId="47" xfId="0" applyNumberFormat="1" applyFont="1" applyFill="1" applyBorder="1" applyAlignment="1">
      <alignment horizontal="left" vertical="center" wrapText="1"/>
    </xf>
    <xf numFmtId="3" fontId="6" fillId="0" borderId="47" xfId="0" applyNumberFormat="1" applyFont="1" applyFill="1" applyBorder="1"/>
    <xf numFmtId="0" fontId="6" fillId="2" borderId="13" xfId="0" applyFont="1" applyFill="1" applyBorder="1" applyAlignment="1">
      <alignment vertical="center" wrapText="1"/>
    </xf>
    <xf numFmtId="0" fontId="6" fillId="15" borderId="13" xfId="0" applyFont="1" applyFill="1" applyBorder="1" applyAlignment="1">
      <alignment vertical="center" wrapText="1"/>
    </xf>
    <xf numFmtId="0" fontId="6" fillId="0" borderId="13" xfId="0" applyFont="1" applyBorder="1" applyAlignment="1">
      <alignment vertical="center" wrapText="1"/>
    </xf>
    <xf numFmtId="0" fontId="6" fillId="3" borderId="13" xfId="0" applyFont="1" applyFill="1" applyBorder="1" applyAlignment="1">
      <alignment horizontal="center" vertical="center"/>
    </xf>
    <xf numFmtId="171"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48" xfId="0" applyFont="1" applyFill="1" applyBorder="1" applyAlignment="1">
      <alignment horizontal="left" vertical="center" wrapText="1"/>
    </xf>
    <xf numFmtId="0" fontId="6" fillId="2" borderId="3" xfId="0" applyFont="1" applyFill="1" applyBorder="1" applyAlignment="1">
      <alignment vertical="center" wrapText="1"/>
    </xf>
    <xf numFmtId="0" fontId="6" fillId="15" borderId="3" xfId="0" applyFont="1" applyFill="1" applyBorder="1" applyAlignment="1">
      <alignment vertical="center" wrapText="1"/>
    </xf>
    <xf numFmtId="0" fontId="6" fillId="0" borderId="3" xfId="0" applyFont="1" applyBorder="1" applyAlignment="1">
      <alignmen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9" xfId="0" applyFont="1" applyFill="1" applyBorder="1" applyAlignment="1">
      <alignment horizontal="left" vertical="center" wrapText="1"/>
    </xf>
    <xf numFmtId="171" fontId="6" fillId="3" borderId="3" xfId="0"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xf>
    <xf numFmtId="0" fontId="6" fillId="0" borderId="3" xfId="0" applyFont="1" applyBorder="1" applyAlignment="1">
      <alignment horizontal="left" vertical="center" wrapText="1"/>
    </xf>
    <xf numFmtId="1" fontId="6" fillId="3" borderId="3" xfId="0" applyNumberFormat="1" applyFont="1" applyFill="1" applyBorder="1" applyAlignment="1">
      <alignment horizontal="left" vertical="center" wrapText="1"/>
    </xf>
    <xf numFmtId="0" fontId="6" fillId="3" borderId="3" xfId="0" applyFont="1" applyFill="1" applyBorder="1" applyAlignment="1">
      <alignment vertical="center" wrapText="1"/>
    </xf>
    <xf numFmtId="0" fontId="6" fillId="3" borderId="3" xfId="0" applyFont="1" applyFill="1" applyBorder="1" applyAlignment="1">
      <alignment horizontal="left" vertical="top" wrapText="1"/>
    </xf>
    <xf numFmtId="0" fontId="6" fillId="3" borderId="3" xfId="2" applyNumberFormat="1" applyFont="1" applyFill="1" applyBorder="1" applyAlignment="1">
      <alignment horizontal="center" vertical="center" wrapText="1"/>
    </xf>
    <xf numFmtId="0" fontId="6" fillId="2" borderId="4" xfId="0" applyFont="1" applyFill="1" applyBorder="1" applyAlignment="1">
      <alignment vertical="center" wrapText="1"/>
    </xf>
    <xf numFmtId="0" fontId="6" fillId="15" borderId="4" xfId="0" applyFont="1" applyFill="1" applyBorder="1" applyAlignment="1">
      <alignment vertical="center" wrapText="1"/>
    </xf>
    <xf numFmtId="0" fontId="6" fillId="0" borderId="4" xfId="0" applyFont="1" applyBorder="1" applyAlignment="1">
      <alignment vertical="center" wrapText="1"/>
    </xf>
    <xf numFmtId="0" fontId="6" fillId="3" borderId="4" xfId="0" applyFont="1" applyFill="1" applyBorder="1" applyAlignment="1">
      <alignment horizontal="left" vertical="center" wrapText="1"/>
    </xf>
    <xf numFmtId="0" fontId="6" fillId="3" borderId="4" xfId="0" applyFont="1" applyFill="1" applyBorder="1" applyAlignment="1">
      <alignment horizontal="left" vertical="center"/>
    </xf>
    <xf numFmtId="171" fontId="6" fillId="3" borderId="4" xfId="2" applyNumberFormat="1" applyFont="1" applyFill="1" applyBorder="1" applyAlignment="1">
      <alignment horizontal="center" vertical="center" wrapText="1"/>
    </xf>
    <xf numFmtId="0" fontId="6" fillId="3" borderId="50" xfId="0" applyFont="1" applyFill="1" applyBorder="1" applyAlignment="1">
      <alignment horizontal="left" vertical="center" wrapText="1"/>
    </xf>
    <xf numFmtId="0" fontId="5" fillId="0" borderId="19" xfId="0" applyFont="1" applyBorder="1" applyAlignment="1">
      <alignment vertical="center"/>
    </xf>
    <xf numFmtId="0" fontId="6" fillId="0" borderId="16" xfId="0" applyFont="1" applyBorder="1" applyAlignment="1">
      <alignment vertical="center"/>
    </xf>
    <xf numFmtId="0" fontId="6" fillId="0" borderId="20" xfId="0" applyFont="1" applyBorder="1" applyAlignment="1">
      <alignment vertical="center"/>
    </xf>
    <xf numFmtId="6" fontId="6" fillId="19" borderId="47" xfId="0" applyNumberFormat="1" applyFont="1" applyFill="1" applyBorder="1" applyAlignment="1">
      <alignment horizontal="left" vertical="center" wrapText="1"/>
    </xf>
    <xf numFmtId="6" fontId="6" fillId="19" borderId="47" xfId="0" applyNumberFormat="1" applyFont="1" applyFill="1" applyBorder="1" applyAlignment="1">
      <alignment horizontal="center" vertical="center" wrapText="1"/>
    </xf>
    <xf numFmtId="0" fontId="6" fillId="19" borderId="3" xfId="0" applyFont="1" applyFill="1" applyBorder="1" applyAlignment="1">
      <alignment horizontal="left" vertical="center" wrapText="1"/>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3" fillId="11" borderId="24" xfId="0" applyFont="1" applyFill="1" applyBorder="1" applyAlignment="1">
      <alignment vertical="top" wrapText="1"/>
    </xf>
    <xf numFmtId="0" fontId="13" fillId="11" borderId="27" xfId="0" applyFont="1" applyFill="1" applyBorder="1" applyAlignment="1">
      <alignment vertical="top" wrapText="1"/>
    </xf>
    <xf numFmtId="0" fontId="13" fillId="11" borderId="28" xfId="0" applyFont="1" applyFill="1" applyBorder="1" applyAlignment="1">
      <alignment vertical="top" wrapText="1"/>
    </xf>
    <xf numFmtId="0" fontId="13" fillId="11" borderId="0" xfId="0" applyFont="1" applyFill="1" applyAlignment="1">
      <alignment vertical="top" wrapText="1"/>
    </xf>
    <xf numFmtId="0" fontId="13" fillId="11" borderId="29" xfId="0" applyFont="1" applyFill="1" applyBorder="1" applyAlignment="1">
      <alignment vertical="top" wrapText="1"/>
    </xf>
    <xf numFmtId="0" fontId="13" fillId="11" borderId="30" xfId="0" applyFont="1" applyFill="1" applyBorder="1" applyAlignment="1">
      <alignment vertical="top" wrapText="1"/>
    </xf>
    <xf numFmtId="0" fontId="13" fillId="11" borderId="25" xfId="0" applyFont="1" applyFill="1" applyBorder="1" applyAlignment="1">
      <alignment vertical="top" wrapText="1"/>
    </xf>
    <xf numFmtId="0" fontId="13" fillId="11" borderId="31" xfId="0" applyFont="1" applyFill="1" applyBorder="1" applyAlignment="1">
      <alignment vertical="top" wrapText="1"/>
    </xf>
    <xf numFmtId="0" fontId="11" fillId="8" borderId="17" xfId="0" applyFont="1" applyFill="1" applyBorder="1" applyAlignment="1">
      <alignment wrapText="1"/>
    </xf>
    <xf numFmtId="0" fontId="11" fillId="8" borderId="0" xfId="0" applyFont="1" applyFill="1" applyAlignment="1">
      <alignment wrapText="1"/>
    </xf>
    <xf numFmtId="0" fontId="21" fillId="8" borderId="17" xfId="0" applyFont="1" applyFill="1" applyBorder="1" applyAlignment="1">
      <alignment wrapText="1"/>
    </xf>
    <xf numFmtId="0" fontId="21" fillId="8" borderId="0" xfId="0" applyFont="1" applyFill="1" applyAlignment="1">
      <alignment wrapText="1"/>
    </xf>
    <xf numFmtId="0" fontId="13" fillId="8" borderId="17" xfId="0" applyFont="1" applyFill="1" applyBorder="1" applyAlignment="1">
      <alignment wrapText="1"/>
    </xf>
    <xf numFmtId="0" fontId="13" fillId="8" borderId="0" xfId="0" applyFont="1" applyFill="1" applyAlignment="1">
      <alignment wrapText="1"/>
    </xf>
    <xf numFmtId="0" fontId="11" fillId="8" borderId="0" xfId="0" applyFont="1" applyFill="1"/>
    <xf numFmtId="0" fontId="21" fillId="8" borderId="19" xfId="0" applyFont="1" applyFill="1" applyBorder="1" applyAlignment="1">
      <alignment horizontal="left" vertical="top" wrapText="1"/>
    </xf>
    <xf numFmtId="0" fontId="22" fillId="8" borderId="16" xfId="0" applyFont="1" applyFill="1" applyBorder="1" applyAlignment="1">
      <alignment horizontal="left" vertical="top" wrapText="1"/>
    </xf>
    <xf numFmtId="0" fontId="22" fillId="8" borderId="17" xfId="0" applyFont="1" applyFill="1" applyBorder="1" applyAlignment="1">
      <alignment horizontal="left" vertical="top" wrapText="1"/>
    </xf>
    <xf numFmtId="0" fontId="22" fillId="8" borderId="0" xfId="0" applyFont="1" applyFill="1" applyAlignment="1">
      <alignment horizontal="left" vertical="top" wrapText="1"/>
    </xf>
    <xf numFmtId="0" fontId="11" fillId="17" borderId="0" xfId="0" applyFont="1" applyFill="1" applyAlignment="1">
      <alignment horizontal="center" vertical="center"/>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Border="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2" borderId="0" xfId="0" applyFont="1" applyFill="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6" fillId="0" borderId="17" xfId="0" applyFont="1" applyBorder="1" applyAlignment="1">
      <alignment horizontal="left" vertical="center" wrapText="1"/>
    </xf>
    <xf numFmtId="0" fontId="6" fillId="0" borderId="0"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6" fillId="0" borderId="1" xfId="0" applyFont="1" applyBorder="1" applyAlignment="1">
      <alignment horizontal="left" vertical="center" wrapText="1"/>
    </xf>
    <xf numFmtId="0" fontId="6" fillId="0" borderId="18" xfId="0" applyFont="1" applyBorder="1" applyAlignment="1">
      <alignment horizontal="left" vertical="center" wrapText="1"/>
    </xf>
    <xf numFmtId="0" fontId="5" fillId="15" borderId="47"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1" fillId="18" borderId="23" xfId="0" applyFont="1" applyFill="1" applyBorder="1" applyAlignment="1">
      <alignment horizontal="center" vertical="center"/>
    </xf>
    <xf numFmtId="0" fontId="1" fillId="18" borderId="32" xfId="0" applyFont="1" applyFill="1" applyBorder="1" applyAlignment="1">
      <alignment horizontal="center" vertical="center"/>
    </xf>
    <xf numFmtId="0" fontId="1" fillId="18" borderId="33" xfId="0" applyFont="1" applyFill="1" applyBorder="1" applyAlignment="1">
      <alignment horizontal="center" vertical="center"/>
    </xf>
    <xf numFmtId="0" fontId="1" fillId="5" borderId="23" xfId="0" applyFont="1" applyFill="1" applyBorder="1" applyAlignment="1">
      <alignment horizontal="center" vertical="center"/>
    </xf>
    <xf numFmtId="0" fontId="1" fillId="5" borderId="32" xfId="0" applyFont="1" applyFill="1" applyBorder="1" applyAlignment="1">
      <alignment horizontal="center" vertical="center"/>
    </xf>
    <xf numFmtId="0" fontId="1" fillId="5" borderId="33" xfId="0" applyFont="1" applyFill="1" applyBorder="1" applyAlignment="1">
      <alignment horizontal="center" vertical="center"/>
    </xf>
    <xf numFmtId="0" fontId="0" fillId="19" borderId="3" xfId="0" applyFill="1" applyBorder="1" applyAlignment="1">
      <alignment horizontal="left" vertical="top" wrapText="1"/>
    </xf>
    <xf numFmtId="6" fontId="6" fillId="19" borderId="47" xfId="4" applyNumberFormat="1" applyFont="1" applyFill="1" applyBorder="1" applyAlignment="1">
      <alignment horizontal="center" vertical="center" wrapText="1"/>
    </xf>
  </cellXfs>
  <cellStyles count="5">
    <cellStyle name="Comma" xfId="2" builtinId="3"/>
    <cellStyle name="Currency" xfId="4" builtinId="4"/>
    <cellStyle name="Normal" xfId="0" builtinId="0"/>
    <cellStyle name="Normal 5" xfId="1" xr:uid="{44901C1E-E1A5-402C-83AA-434CF17166C2}"/>
    <cellStyle name="Percent" xfId="3" builtinId="5"/>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CWSP2021WMP\Shared%20Documents\Revision%20Notice\2021_WMP_Revision_Tabl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opLeftCell="A2" zoomScale="95" zoomScaleNormal="95" workbookViewId="0">
      <selection activeCell="A2" sqref="A2"/>
    </sheetView>
  </sheetViews>
  <sheetFormatPr defaultColWidth="8.7109375" defaultRowHeight="15" x14ac:dyDescent="0.2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x14ac:dyDescent="0.25">
      <c r="C1" s="3" t="s">
        <v>0</v>
      </c>
      <c r="D1" s="3" t="s">
        <v>1</v>
      </c>
      <c r="E1" s="3" t="s">
        <v>2</v>
      </c>
    </row>
    <row r="2" spans="2:15" ht="48.2" customHeight="1" x14ac:dyDescent="0.25"/>
    <row r="3" spans="2:15" ht="26.25" x14ac:dyDescent="0.4">
      <c r="B3" s="26" t="s">
        <v>300</v>
      </c>
    </row>
    <row r="4" spans="2:15" ht="26.25" x14ac:dyDescent="0.4">
      <c r="B4" s="26" t="s">
        <v>301</v>
      </c>
    </row>
    <row r="5" spans="2:15" ht="19.5" thickBot="1" x14ac:dyDescent="0.35">
      <c r="B5" s="32"/>
    </row>
    <row r="6" spans="2:15" ht="15.75" thickBot="1" x14ac:dyDescent="0.3">
      <c r="B6" s="15" t="s">
        <v>3</v>
      </c>
      <c r="C6" s="16"/>
      <c r="D6" s="16"/>
      <c r="E6" s="16"/>
      <c r="F6" s="16"/>
      <c r="G6" s="16"/>
      <c r="H6" s="17"/>
      <c r="J6" s="15" t="s">
        <v>4</v>
      </c>
      <c r="K6" s="16"/>
      <c r="L6" s="16"/>
      <c r="M6" s="16"/>
      <c r="N6" s="16"/>
      <c r="O6" s="17"/>
    </row>
    <row r="7" spans="2:15" x14ac:dyDescent="0.25">
      <c r="B7" s="4">
        <v>1</v>
      </c>
      <c r="C7" s="11" t="s">
        <v>302</v>
      </c>
      <c r="D7" s="12"/>
      <c r="E7" s="12"/>
      <c r="F7" s="12"/>
      <c r="G7" s="12"/>
      <c r="H7" s="13"/>
      <c r="J7" s="22"/>
      <c r="O7" s="23"/>
    </row>
    <row r="8" spans="2:15" x14ac:dyDescent="0.25">
      <c r="B8" s="5">
        <v>2</v>
      </c>
      <c r="C8" s="1" t="s">
        <v>303</v>
      </c>
      <c r="D8" s="6"/>
      <c r="E8" s="6"/>
      <c r="F8" s="6"/>
      <c r="G8" s="6"/>
      <c r="H8" s="7"/>
      <c r="J8" s="22"/>
      <c r="O8" s="23"/>
    </row>
    <row r="9" spans="2:15" ht="14.1" customHeight="1" x14ac:dyDescent="0.25">
      <c r="B9" s="5">
        <v>3</v>
      </c>
      <c r="C9" s="1" t="s">
        <v>5</v>
      </c>
      <c r="D9" s="6"/>
      <c r="E9" s="6"/>
      <c r="F9" s="6"/>
      <c r="G9" s="6"/>
      <c r="H9" s="7"/>
      <c r="J9" s="22"/>
      <c r="K9" s="2" t="s">
        <v>6</v>
      </c>
      <c r="L9" s="2" t="s">
        <v>7</v>
      </c>
      <c r="M9" s="2" t="s">
        <v>8</v>
      </c>
      <c r="N9" s="2"/>
      <c r="O9" s="23"/>
    </row>
    <row r="10" spans="2:15" ht="14.1" customHeight="1" x14ac:dyDescent="0.25">
      <c r="B10" s="5">
        <v>4</v>
      </c>
      <c r="C10" s="19" t="s">
        <v>9</v>
      </c>
      <c r="D10" s="19"/>
      <c r="E10" s="19"/>
      <c r="F10" s="19"/>
      <c r="G10" s="19"/>
      <c r="H10" s="34"/>
      <c r="J10" s="22"/>
      <c r="K10" s="18" t="s">
        <v>11</v>
      </c>
      <c r="L10" s="18" t="s">
        <v>12</v>
      </c>
      <c r="M10" s="18" t="s">
        <v>13</v>
      </c>
      <c r="N10" s="18" t="s">
        <v>14</v>
      </c>
      <c r="O10" s="23"/>
    </row>
    <row r="11" spans="2:15" ht="16.5" customHeight="1" x14ac:dyDescent="0.25">
      <c r="B11" s="5">
        <v>5</v>
      </c>
      <c r="C11" s="33" t="s">
        <v>10</v>
      </c>
      <c r="D11" s="33"/>
      <c r="E11" s="33"/>
      <c r="F11" s="33"/>
      <c r="G11" s="33"/>
      <c r="H11" s="20"/>
      <c r="J11" s="22"/>
      <c r="K11" s="18" t="s">
        <v>16</v>
      </c>
      <c r="L11" s="18" t="s">
        <v>17</v>
      </c>
      <c r="M11" s="18"/>
      <c r="N11" s="18" t="s">
        <v>18</v>
      </c>
      <c r="O11" s="23"/>
    </row>
    <row r="12" spans="2:15" ht="18.75" customHeight="1" x14ac:dyDescent="0.25">
      <c r="B12" s="5"/>
      <c r="C12" s="1" t="s">
        <v>15</v>
      </c>
      <c r="D12" s="6"/>
      <c r="E12" s="6"/>
      <c r="F12" s="6"/>
      <c r="G12" s="6"/>
      <c r="H12" s="7"/>
      <c r="J12" s="22"/>
      <c r="K12" s="18" t="s">
        <v>19</v>
      </c>
      <c r="L12" s="18" t="s">
        <v>20</v>
      </c>
      <c r="M12" s="18"/>
      <c r="N12" s="18" t="s">
        <v>21</v>
      </c>
      <c r="O12" s="23"/>
    </row>
    <row r="13" spans="2:15" ht="14.1" customHeight="1" x14ac:dyDescent="0.25">
      <c r="B13" s="5">
        <v>6</v>
      </c>
      <c r="C13" s="1" t="s">
        <v>304</v>
      </c>
      <c r="D13" s="6"/>
      <c r="E13" s="6"/>
      <c r="F13" s="6"/>
      <c r="G13" s="6"/>
      <c r="H13" s="7"/>
      <c r="J13" s="22"/>
      <c r="K13" s="18" t="s">
        <v>23</v>
      </c>
      <c r="L13" s="18" t="s">
        <v>24</v>
      </c>
      <c r="M13" s="18"/>
      <c r="N13" s="18" t="s">
        <v>25</v>
      </c>
      <c r="O13" s="23"/>
    </row>
    <row r="14" spans="2:15" ht="15" customHeight="1" x14ac:dyDescent="0.25">
      <c r="B14" s="5">
        <v>7</v>
      </c>
      <c r="C14" s="1" t="s">
        <v>22</v>
      </c>
      <c r="D14" s="6"/>
      <c r="E14" s="6"/>
      <c r="F14" s="6"/>
      <c r="G14" s="6"/>
      <c r="H14" s="7"/>
      <c r="J14" s="22"/>
      <c r="K14" s="18" t="s">
        <v>28</v>
      </c>
      <c r="L14" s="18" t="s">
        <v>29</v>
      </c>
      <c r="M14" s="18"/>
      <c r="N14" s="18" t="s">
        <v>30</v>
      </c>
      <c r="O14" s="23"/>
    </row>
    <row r="15" spans="2:15" x14ac:dyDescent="0.25">
      <c r="B15" s="5"/>
      <c r="C15" s="1" t="s">
        <v>26</v>
      </c>
      <c r="D15" s="6"/>
      <c r="E15" s="6"/>
      <c r="F15" s="6"/>
      <c r="G15" s="6"/>
      <c r="H15" s="7"/>
      <c r="J15" s="22"/>
      <c r="K15" s="18"/>
      <c r="L15" s="18" t="s">
        <v>299</v>
      </c>
      <c r="M15" s="18"/>
      <c r="N15" s="18" t="s">
        <v>34</v>
      </c>
      <c r="O15" s="23"/>
    </row>
    <row r="16" spans="2:15" ht="30" x14ac:dyDescent="0.25">
      <c r="B16" s="5">
        <v>8</v>
      </c>
      <c r="C16" s="1" t="s">
        <v>27</v>
      </c>
      <c r="D16" s="6"/>
      <c r="E16" s="6"/>
      <c r="F16" s="6"/>
      <c r="G16" s="6"/>
      <c r="H16" s="7"/>
      <c r="J16" s="22"/>
      <c r="K16" s="18"/>
      <c r="L16" s="18" t="s">
        <v>33</v>
      </c>
      <c r="M16" s="18" t="s">
        <v>36</v>
      </c>
      <c r="N16" s="18" t="s">
        <v>37</v>
      </c>
      <c r="O16" s="23"/>
    </row>
    <row r="17" spans="2:15" ht="15.75" thickBot="1" x14ac:dyDescent="0.3">
      <c r="B17" s="8" t="s">
        <v>31</v>
      </c>
      <c r="C17" s="14" t="s">
        <v>32</v>
      </c>
      <c r="D17" s="9"/>
      <c r="E17" s="9"/>
      <c r="F17" s="9"/>
      <c r="G17" s="9"/>
      <c r="H17" s="10"/>
      <c r="J17" s="22"/>
      <c r="K17" s="18"/>
      <c r="L17" s="18" t="s">
        <v>305</v>
      </c>
      <c r="M17" s="18"/>
      <c r="N17" s="18"/>
      <c r="O17" s="23"/>
    </row>
    <row r="18" spans="2:15" ht="18" customHeight="1" x14ac:dyDescent="0.25">
      <c r="J18" s="135"/>
      <c r="K18" s="18"/>
      <c r="L18" s="18" t="s">
        <v>35</v>
      </c>
      <c r="M18" s="18"/>
      <c r="N18" s="18"/>
      <c r="O18" s="23"/>
    </row>
    <row r="19" spans="2:15" ht="18" customHeight="1" thickBot="1" x14ac:dyDescent="0.3">
      <c r="B19" s="21" t="s">
        <v>38</v>
      </c>
      <c r="J19" s="135"/>
      <c r="K19" s="18"/>
      <c r="L19" s="18" t="s">
        <v>41</v>
      </c>
      <c r="M19" s="18"/>
      <c r="N19" s="18"/>
      <c r="O19" s="134"/>
    </row>
    <row r="20" spans="2:15" ht="15" customHeight="1" thickBot="1" x14ac:dyDescent="0.3">
      <c r="B20" s="27" t="s">
        <v>39</v>
      </c>
      <c r="C20" s="31"/>
      <c r="D20" s="89" t="s">
        <v>40</v>
      </c>
      <c r="E20" s="21"/>
      <c r="J20" s="133"/>
      <c r="K20" s="132"/>
      <c r="L20" s="132"/>
      <c r="M20" s="132"/>
      <c r="N20" s="132"/>
      <c r="O20" s="131"/>
    </row>
    <row r="21" spans="2:15" x14ac:dyDescent="0.25">
      <c r="B21" s="28" t="s">
        <v>42</v>
      </c>
      <c r="D21" s="35">
        <v>2020</v>
      </c>
      <c r="E21" s="30"/>
      <c r="J21"/>
      <c r="K21"/>
      <c r="L21"/>
      <c r="M21"/>
      <c r="N21"/>
      <c r="O21"/>
    </row>
    <row r="22" spans="2:15" x14ac:dyDescent="0.25">
      <c r="B22" s="28" t="s">
        <v>43</v>
      </c>
      <c r="D22" s="35">
        <v>2021</v>
      </c>
      <c r="J22"/>
      <c r="K22"/>
      <c r="L22"/>
      <c r="M22"/>
      <c r="N22"/>
      <c r="O22"/>
    </row>
    <row r="23" spans="2:15" x14ac:dyDescent="0.25">
      <c r="B23" s="28" t="s">
        <v>44</v>
      </c>
      <c r="D23" s="36" t="s">
        <v>1515</v>
      </c>
    </row>
    <row r="24" spans="2:15" ht="15.75" thickBot="1" x14ac:dyDescent="0.3">
      <c r="B24" s="29" t="s">
        <v>45</v>
      </c>
      <c r="C24" s="24"/>
      <c r="D24" s="130">
        <v>44638</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58"/>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0.7109375" style="25" bestFit="1" customWidth="1"/>
    <col min="4" max="4" width="43.42578125" style="25" customWidth="1"/>
    <col min="5" max="20" width="8.28515625" style="25" customWidth="1"/>
    <col min="21" max="21" width="16.140625" style="71" customWidth="1"/>
    <col min="22" max="22" width="13.140625" style="71" customWidth="1"/>
    <col min="23" max="24" width="12.140625" style="71" customWidth="1"/>
    <col min="25" max="25" width="15.85546875" style="71" customWidth="1"/>
    <col min="26" max="26" width="13.140625" style="71" customWidth="1"/>
    <col min="27" max="28" width="12.140625" style="71" customWidth="1"/>
    <col min="29" max="30" width="19" style="121" customWidth="1" outlineLevel="1"/>
    <col min="31" max="32" width="16.7109375" style="121" customWidth="1" outlineLevel="1"/>
    <col min="33" max="40" width="14.7109375" style="71" customWidth="1" outlineLevel="1"/>
    <col min="41" max="41" width="59.7109375" style="50" customWidth="1"/>
    <col min="42" max="42" width="30.7109375" style="25" customWidth="1"/>
    <col min="43" max="16384" width="9.140625" style="25"/>
  </cols>
  <sheetData>
    <row r="1" spans="1:42" ht="15.75" thickBot="1" x14ac:dyDescent="0.3"/>
    <row r="2" spans="1:42" x14ac:dyDescent="0.25">
      <c r="B2" s="40" t="s">
        <v>39</v>
      </c>
      <c r="C2" s="89" t="s">
        <v>40</v>
      </c>
    </row>
    <row r="3" spans="1:42" x14ac:dyDescent="0.25">
      <c r="B3" s="42" t="s">
        <v>47</v>
      </c>
      <c r="C3" s="43">
        <v>8</v>
      </c>
    </row>
    <row r="4" spans="1:42" ht="15.75" thickBot="1" x14ac:dyDescent="0.3">
      <c r="B4" s="44" t="s">
        <v>45</v>
      </c>
      <c r="C4" s="45">
        <v>44603</v>
      </c>
    </row>
    <row r="5" spans="1:42" x14ac:dyDescent="0.25">
      <c r="AG5" s="138" t="s">
        <v>49</v>
      </c>
    </row>
    <row r="6" spans="1:42" ht="18" customHeight="1" x14ac:dyDescent="0.25">
      <c r="B6" s="38" t="s">
        <v>156</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71" t="s">
        <v>146</v>
      </c>
      <c r="V6" s="71" t="s">
        <v>147</v>
      </c>
      <c r="W6" s="71" t="s">
        <v>148</v>
      </c>
      <c r="X6" s="71" t="s">
        <v>149</v>
      </c>
      <c r="Y6" s="71" t="s">
        <v>146</v>
      </c>
      <c r="Z6" s="71" t="s">
        <v>147</v>
      </c>
      <c r="AA6" s="71" t="s">
        <v>148</v>
      </c>
      <c r="AB6" s="71" t="s">
        <v>149</v>
      </c>
      <c r="AC6" s="121" t="s">
        <v>146</v>
      </c>
      <c r="AD6" s="121" t="s">
        <v>147</v>
      </c>
      <c r="AE6" s="121" t="s">
        <v>148</v>
      </c>
      <c r="AF6" s="121" t="s">
        <v>149</v>
      </c>
      <c r="AG6" s="71" t="s">
        <v>146</v>
      </c>
      <c r="AH6" s="71" t="s">
        <v>147</v>
      </c>
      <c r="AI6" s="71" t="s">
        <v>148</v>
      </c>
      <c r="AJ6" s="71" t="s">
        <v>149</v>
      </c>
      <c r="AK6" s="140" t="s">
        <v>146</v>
      </c>
      <c r="AL6" s="140" t="s">
        <v>147</v>
      </c>
      <c r="AM6" s="140" t="s">
        <v>148</v>
      </c>
      <c r="AN6" s="140" t="s">
        <v>149</v>
      </c>
      <c r="AO6" s="52"/>
      <c r="AP6" s="145"/>
    </row>
    <row r="7" spans="1:42" x14ac:dyDescent="0.25">
      <c r="B7" s="37" t="s">
        <v>50</v>
      </c>
      <c r="C7" s="53" t="s">
        <v>51</v>
      </c>
      <c r="D7" s="53" t="s">
        <v>7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70">
        <v>2022</v>
      </c>
      <c r="AH7" s="70">
        <v>2022</v>
      </c>
      <c r="AI7" s="70">
        <v>2022</v>
      </c>
      <c r="AJ7" s="70">
        <v>2022</v>
      </c>
      <c r="AK7" s="141">
        <v>2023</v>
      </c>
      <c r="AL7" s="141">
        <v>2023</v>
      </c>
      <c r="AM7" s="141">
        <v>2023</v>
      </c>
      <c r="AN7" s="141">
        <v>2023</v>
      </c>
      <c r="AO7" s="37" t="s">
        <v>52</v>
      </c>
      <c r="AP7" s="53" t="s">
        <v>53</v>
      </c>
    </row>
    <row r="8" spans="1:42" ht="30" x14ac:dyDescent="0.25">
      <c r="A8" s="25" t="s">
        <v>142</v>
      </c>
      <c r="B8" s="54" t="s">
        <v>157</v>
      </c>
      <c r="C8" s="55" t="s">
        <v>54</v>
      </c>
      <c r="D8" s="98" t="s">
        <v>158</v>
      </c>
      <c r="E8" s="57"/>
      <c r="F8" s="57"/>
      <c r="G8" s="57"/>
      <c r="H8" s="57"/>
      <c r="I8" s="57"/>
      <c r="J8" s="57"/>
      <c r="K8" s="57"/>
      <c r="L8" s="57"/>
      <c r="M8" s="57"/>
      <c r="N8" s="57"/>
      <c r="O8" s="57"/>
      <c r="P8" s="57"/>
      <c r="Q8" s="57"/>
      <c r="R8" s="57"/>
      <c r="S8" s="57"/>
      <c r="T8" s="57"/>
      <c r="U8" s="137">
        <v>15604</v>
      </c>
      <c r="V8" s="137">
        <v>9</v>
      </c>
      <c r="W8" s="137">
        <v>996</v>
      </c>
      <c r="X8" s="137">
        <v>395</v>
      </c>
      <c r="Y8" s="137">
        <v>16296</v>
      </c>
      <c r="Z8" s="137">
        <v>1</v>
      </c>
      <c r="AA8" s="137">
        <v>1064</v>
      </c>
      <c r="AB8" s="137">
        <v>383</v>
      </c>
      <c r="AC8" s="137">
        <v>16259.2883</v>
      </c>
      <c r="AD8" s="137">
        <v>0.51859499999999992</v>
      </c>
      <c r="AE8" s="137">
        <v>1063.5230200000001</v>
      </c>
      <c r="AF8" s="137">
        <v>376.56770999999998</v>
      </c>
      <c r="AG8" s="122">
        <v>0</v>
      </c>
      <c r="AH8" s="122">
        <v>0</v>
      </c>
      <c r="AI8" s="122">
        <v>0</v>
      </c>
      <c r="AJ8" s="122">
        <v>0</v>
      </c>
      <c r="AK8" s="139"/>
      <c r="AL8" s="139"/>
      <c r="AM8" s="139"/>
      <c r="AN8" s="139"/>
      <c r="AO8" s="56" t="s">
        <v>159</v>
      </c>
      <c r="AP8" s="144" t="s">
        <v>160</v>
      </c>
    </row>
    <row r="9" spans="1:42" ht="30" x14ac:dyDescent="0.25">
      <c r="B9" s="62"/>
      <c r="C9" s="59" t="s">
        <v>55</v>
      </c>
      <c r="D9" s="92" t="s">
        <v>161</v>
      </c>
      <c r="E9" s="63"/>
      <c r="F9" s="63"/>
      <c r="G9" s="63"/>
      <c r="H9" s="63"/>
      <c r="I9" s="63"/>
      <c r="J9" s="63"/>
      <c r="K9" s="63"/>
      <c r="L9" s="63"/>
      <c r="M9" s="63"/>
      <c r="N9" s="63"/>
      <c r="O9" s="63"/>
      <c r="P9" s="63"/>
      <c r="Q9" s="63"/>
      <c r="R9" s="63"/>
      <c r="S9" s="63"/>
      <c r="T9" s="63"/>
      <c r="U9" s="137">
        <v>4195</v>
      </c>
      <c r="V9" s="137">
        <v>8</v>
      </c>
      <c r="W9" s="137">
        <v>721</v>
      </c>
      <c r="X9" s="137">
        <v>340</v>
      </c>
      <c r="Y9" s="137">
        <v>4791</v>
      </c>
      <c r="Z9" s="137">
        <v>0</v>
      </c>
      <c r="AA9" s="137">
        <v>754</v>
      </c>
      <c r="AB9" s="137">
        <v>319</v>
      </c>
      <c r="AC9" s="137">
        <v>4779.3582999999999</v>
      </c>
      <c r="AD9" s="137">
        <v>0.34494599999999997</v>
      </c>
      <c r="AE9" s="137">
        <v>755.14372000000003</v>
      </c>
      <c r="AF9" s="137">
        <v>313.66942</v>
      </c>
      <c r="AG9" s="122">
        <v>0</v>
      </c>
      <c r="AH9" s="122">
        <v>0</v>
      </c>
      <c r="AI9" s="122">
        <v>0</v>
      </c>
      <c r="AJ9" s="122">
        <v>0</v>
      </c>
      <c r="AK9" s="139"/>
      <c r="AL9" s="139"/>
      <c r="AM9" s="139"/>
      <c r="AN9" s="139"/>
      <c r="AO9" s="56" t="s">
        <v>161</v>
      </c>
      <c r="AP9" s="144" t="s">
        <v>160</v>
      </c>
    </row>
    <row r="10" spans="1:42" ht="30" x14ac:dyDescent="0.25">
      <c r="B10" s="48"/>
      <c r="C10" s="59" t="s">
        <v>56</v>
      </c>
      <c r="D10" s="105" t="s">
        <v>162</v>
      </c>
      <c r="E10" s="49"/>
      <c r="F10" s="49"/>
      <c r="G10" s="49"/>
      <c r="H10" s="49"/>
      <c r="I10" s="49"/>
      <c r="J10" s="49"/>
      <c r="K10" s="49"/>
      <c r="L10" s="49"/>
      <c r="M10" s="49"/>
      <c r="N10" s="49"/>
      <c r="O10" s="49"/>
      <c r="P10" s="49"/>
      <c r="Q10" s="49"/>
      <c r="R10" s="49"/>
      <c r="S10" s="49"/>
      <c r="T10" s="49"/>
      <c r="U10" s="137">
        <v>17009</v>
      </c>
      <c r="V10" s="137">
        <v>7</v>
      </c>
      <c r="W10" s="137">
        <v>442</v>
      </c>
      <c r="X10" s="137">
        <v>204</v>
      </c>
      <c r="Y10" s="137">
        <v>51008</v>
      </c>
      <c r="Z10" s="137" t="s">
        <v>163</v>
      </c>
      <c r="AA10" s="137">
        <v>1356</v>
      </c>
      <c r="AB10" s="137">
        <v>477</v>
      </c>
      <c r="AC10" s="137">
        <v>51952</v>
      </c>
      <c r="AD10" s="137">
        <v>0</v>
      </c>
      <c r="AE10" s="137">
        <v>1369</v>
      </c>
      <c r="AF10" s="137">
        <v>484</v>
      </c>
      <c r="AG10" s="122">
        <v>0</v>
      </c>
      <c r="AH10" s="122">
        <v>0</v>
      </c>
      <c r="AI10" s="122">
        <v>0</v>
      </c>
      <c r="AJ10" s="122">
        <v>0</v>
      </c>
      <c r="AK10" s="139"/>
      <c r="AL10" s="139"/>
      <c r="AM10" s="139"/>
      <c r="AN10" s="139"/>
      <c r="AO10" s="56" t="s">
        <v>164</v>
      </c>
      <c r="AP10" s="144" t="s">
        <v>160</v>
      </c>
    </row>
    <row r="11" spans="1:42" ht="30" x14ac:dyDescent="0.25">
      <c r="B11" s="48"/>
      <c r="C11" s="59" t="s">
        <v>57</v>
      </c>
      <c r="D11" s="105" t="s">
        <v>165</v>
      </c>
      <c r="E11" s="49"/>
      <c r="F11" s="49"/>
      <c r="G11" s="49"/>
      <c r="H11" s="49"/>
      <c r="I11" s="49"/>
      <c r="J11" s="49"/>
      <c r="K11" s="49"/>
      <c r="L11" s="49"/>
      <c r="M11" s="49"/>
      <c r="N11" s="49"/>
      <c r="O11" s="49"/>
      <c r="P11" s="49"/>
      <c r="Q11" s="49"/>
      <c r="R11" s="49"/>
      <c r="S11" s="49"/>
      <c r="T11" s="49"/>
      <c r="U11" s="137">
        <v>4213</v>
      </c>
      <c r="V11" s="137">
        <v>5</v>
      </c>
      <c r="W11" s="137">
        <v>402</v>
      </c>
      <c r="X11" s="137">
        <v>172</v>
      </c>
      <c r="Y11" s="137">
        <v>13782</v>
      </c>
      <c r="Z11" s="137" t="s">
        <v>163</v>
      </c>
      <c r="AA11" s="137">
        <v>1051</v>
      </c>
      <c r="AB11" s="137">
        <v>421</v>
      </c>
      <c r="AC11" s="137">
        <v>13890</v>
      </c>
      <c r="AD11" s="137">
        <v>0</v>
      </c>
      <c r="AE11" s="137">
        <v>1058</v>
      </c>
      <c r="AF11" s="137">
        <v>427</v>
      </c>
      <c r="AG11" s="122">
        <v>0</v>
      </c>
      <c r="AH11" s="122">
        <v>0</v>
      </c>
      <c r="AI11" s="122">
        <v>0</v>
      </c>
      <c r="AJ11" s="122">
        <v>0</v>
      </c>
      <c r="AK11" s="139"/>
      <c r="AL11" s="139"/>
      <c r="AM11" s="139"/>
      <c r="AN11" s="139"/>
      <c r="AO11" s="56" t="s">
        <v>165</v>
      </c>
      <c r="AP11" s="144" t="s">
        <v>160</v>
      </c>
    </row>
    <row r="12" spans="1:42" ht="30" x14ac:dyDescent="0.25">
      <c r="B12" s="48"/>
      <c r="C12" s="59" t="s">
        <v>58</v>
      </c>
      <c r="D12" s="106" t="s">
        <v>166</v>
      </c>
      <c r="E12" s="49"/>
      <c r="F12" s="49"/>
      <c r="G12" s="49"/>
      <c r="H12" s="49"/>
      <c r="I12" s="49"/>
      <c r="J12" s="49"/>
      <c r="K12" s="49"/>
      <c r="L12" s="49"/>
      <c r="M12" s="49"/>
      <c r="N12" s="49"/>
      <c r="O12" s="49"/>
      <c r="P12" s="49"/>
      <c r="Q12" s="49"/>
      <c r="R12" s="49"/>
      <c r="S12" s="49"/>
      <c r="T12" s="49"/>
      <c r="U12" s="137">
        <v>3966386</v>
      </c>
      <c r="V12" s="137">
        <v>2172</v>
      </c>
      <c r="W12" s="137">
        <v>76068</v>
      </c>
      <c r="X12" s="137">
        <v>29274</v>
      </c>
      <c r="Y12" s="137">
        <v>4088697</v>
      </c>
      <c r="Z12" s="137">
        <v>9</v>
      </c>
      <c r="AA12" s="137">
        <v>79518</v>
      </c>
      <c r="AB12" s="137">
        <v>29936</v>
      </c>
      <c r="AC12" s="137">
        <v>4119512</v>
      </c>
      <c r="AD12" s="137">
        <v>9</v>
      </c>
      <c r="AE12" s="137">
        <v>80309</v>
      </c>
      <c r="AF12" s="137">
        <v>30166</v>
      </c>
      <c r="AG12" s="122">
        <v>0</v>
      </c>
      <c r="AH12" s="122">
        <v>0</v>
      </c>
      <c r="AI12" s="122">
        <v>0</v>
      </c>
      <c r="AJ12" s="122">
        <v>0</v>
      </c>
      <c r="AK12" s="139"/>
      <c r="AL12" s="139"/>
      <c r="AM12" s="139"/>
      <c r="AN12" s="139"/>
      <c r="AO12" s="56" t="s">
        <v>167</v>
      </c>
      <c r="AP12" s="144" t="s">
        <v>160</v>
      </c>
    </row>
    <row r="13" spans="1:42" ht="30" x14ac:dyDescent="0.25">
      <c r="B13" s="48"/>
      <c r="C13" s="59" t="s">
        <v>59</v>
      </c>
      <c r="D13" s="105" t="s">
        <v>168</v>
      </c>
      <c r="E13" s="49"/>
      <c r="F13" s="49"/>
      <c r="G13" s="49"/>
      <c r="H13" s="49"/>
      <c r="I13" s="49"/>
      <c r="J13" s="49"/>
      <c r="K13" s="49"/>
      <c r="L13" s="49"/>
      <c r="M13" s="49"/>
      <c r="N13" s="49"/>
      <c r="O13" s="49"/>
      <c r="P13" s="49"/>
      <c r="Q13" s="49"/>
      <c r="R13" s="49"/>
      <c r="S13" s="49"/>
      <c r="T13" s="49"/>
      <c r="U13" s="137">
        <v>1165448</v>
      </c>
      <c r="V13" s="137">
        <v>1943</v>
      </c>
      <c r="W13" s="137">
        <v>66452</v>
      </c>
      <c r="X13" s="137">
        <v>27165</v>
      </c>
      <c r="Y13" s="137">
        <v>1195814</v>
      </c>
      <c r="Z13" s="137">
        <v>7</v>
      </c>
      <c r="AA13" s="137">
        <v>68926</v>
      </c>
      <c r="AB13" s="137">
        <v>27751</v>
      </c>
      <c r="AC13" s="137">
        <v>1201785</v>
      </c>
      <c r="AD13" s="137">
        <v>7</v>
      </c>
      <c r="AE13" s="137">
        <v>69646</v>
      </c>
      <c r="AF13" s="137">
        <v>27968</v>
      </c>
      <c r="AG13" s="122">
        <v>0</v>
      </c>
      <c r="AH13" s="122">
        <v>0</v>
      </c>
      <c r="AI13" s="122">
        <v>0</v>
      </c>
      <c r="AJ13" s="122">
        <v>0</v>
      </c>
      <c r="AK13" s="139"/>
      <c r="AL13" s="139"/>
      <c r="AM13" s="139"/>
      <c r="AN13" s="139"/>
      <c r="AO13" s="56" t="s">
        <v>168</v>
      </c>
      <c r="AP13" s="144" t="s">
        <v>160</v>
      </c>
    </row>
    <row r="14" spans="1:42" ht="46.5" customHeight="1" x14ac:dyDescent="0.25">
      <c r="B14" s="48"/>
      <c r="C14" s="59" t="s">
        <v>60</v>
      </c>
      <c r="D14" s="105" t="s">
        <v>169</v>
      </c>
      <c r="E14" s="49"/>
      <c r="F14" s="49"/>
      <c r="G14" s="49"/>
      <c r="H14" s="49"/>
      <c r="I14" s="49"/>
      <c r="J14" s="49"/>
      <c r="K14" s="49"/>
      <c r="L14" s="49"/>
      <c r="M14" s="49"/>
      <c r="N14" s="49"/>
      <c r="O14" s="49"/>
      <c r="P14" s="49"/>
      <c r="Q14" s="49"/>
      <c r="R14" s="49"/>
      <c r="S14" s="49"/>
      <c r="T14" s="49"/>
      <c r="U14" s="137">
        <v>120605</v>
      </c>
      <c r="V14" s="137">
        <v>45</v>
      </c>
      <c r="W14" s="137">
        <v>2084</v>
      </c>
      <c r="X14" s="137">
        <v>727</v>
      </c>
      <c r="Y14" s="137">
        <v>158034</v>
      </c>
      <c r="Z14" s="137" t="s">
        <v>163</v>
      </c>
      <c r="AA14" s="137">
        <v>3384</v>
      </c>
      <c r="AB14" s="137">
        <v>1198</v>
      </c>
      <c r="AC14" s="137">
        <v>169094</v>
      </c>
      <c r="AD14" s="137">
        <v>0</v>
      </c>
      <c r="AE14" s="137">
        <v>3724</v>
      </c>
      <c r="AF14" s="137">
        <v>1340</v>
      </c>
      <c r="AG14" s="122">
        <v>0</v>
      </c>
      <c r="AH14" s="122">
        <v>0</v>
      </c>
      <c r="AI14" s="122">
        <v>0</v>
      </c>
      <c r="AJ14" s="122">
        <v>0</v>
      </c>
      <c r="AK14" s="139"/>
      <c r="AL14" s="139"/>
      <c r="AM14" s="139"/>
      <c r="AN14" s="139"/>
      <c r="AO14" s="56" t="s">
        <v>170</v>
      </c>
      <c r="AP14" s="144" t="s">
        <v>160</v>
      </c>
    </row>
    <row r="15" spans="1:42" ht="30" x14ac:dyDescent="0.25">
      <c r="B15" s="48"/>
      <c r="C15" s="59" t="s">
        <v>61</v>
      </c>
      <c r="D15" s="105" t="s">
        <v>171</v>
      </c>
      <c r="E15" s="49"/>
      <c r="F15" s="49"/>
      <c r="G15" s="49"/>
      <c r="H15" s="49"/>
      <c r="I15" s="49"/>
      <c r="J15" s="49"/>
      <c r="K15" s="49"/>
      <c r="L15" s="49"/>
      <c r="M15" s="49"/>
      <c r="N15" s="49"/>
      <c r="O15" s="49"/>
      <c r="P15" s="49"/>
      <c r="Q15" s="49"/>
      <c r="R15" s="49"/>
      <c r="S15" s="49"/>
      <c r="T15" s="49"/>
      <c r="U15" s="137">
        <v>38384</v>
      </c>
      <c r="V15" s="137">
        <v>39</v>
      </c>
      <c r="W15" s="137">
        <v>1895</v>
      </c>
      <c r="X15" s="137">
        <v>688</v>
      </c>
      <c r="Y15" s="137">
        <v>51034</v>
      </c>
      <c r="Z15" s="137" t="s">
        <v>163</v>
      </c>
      <c r="AA15" s="137">
        <v>3070</v>
      </c>
      <c r="AB15" s="137">
        <v>1121</v>
      </c>
      <c r="AC15" s="137">
        <v>54746</v>
      </c>
      <c r="AD15" s="137">
        <v>0</v>
      </c>
      <c r="AE15" s="137">
        <v>3360</v>
      </c>
      <c r="AF15" s="137">
        <v>1252</v>
      </c>
      <c r="AG15" s="122">
        <v>0</v>
      </c>
      <c r="AH15" s="122">
        <v>0</v>
      </c>
      <c r="AI15" s="122">
        <v>0</v>
      </c>
      <c r="AJ15" s="122">
        <v>0</v>
      </c>
      <c r="AK15" s="139"/>
      <c r="AL15" s="139"/>
      <c r="AM15" s="139"/>
      <c r="AN15" s="139"/>
      <c r="AO15" s="56" t="s">
        <v>171</v>
      </c>
      <c r="AP15" s="144" t="s">
        <v>160</v>
      </c>
    </row>
    <row r="16" spans="1:42" ht="30" x14ac:dyDescent="0.25">
      <c r="B16" s="48"/>
      <c r="C16" s="59" t="s">
        <v>62</v>
      </c>
      <c r="D16" s="105" t="s">
        <v>172</v>
      </c>
      <c r="E16" s="49"/>
      <c r="F16" s="49"/>
      <c r="G16" s="49"/>
      <c r="H16" s="49"/>
      <c r="I16" s="49"/>
      <c r="J16" s="49"/>
      <c r="K16" s="49"/>
      <c r="L16" s="49"/>
      <c r="M16" s="49"/>
      <c r="N16" s="49"/>
      <c r="O16" s="49"/>
      <c r="P16" s="49"/>
      <c r="Q16" s="49"/>
      <c r="R16" s="49"/>
      <c r="S16" s="49"/>
      <c r="T16" s="49"/>
      <c r="U16" s="137">
        <v>2178.8000000000002</v>
      </c>
      <c r="V16" s="137">
        <v>0</v>
      </c>
      <c r="W16" s="137">
        <v>226.8</v>
      </c>
      <c r="X16" s="137">
        <v>62.3</v>
      </c>
      <c r="Y16" s="137">
        <v>2177.9</v>
      </c>
      <c r="Z16" s="137" t="s">
        <v>163</v>
      </c>
      <c r="AA16" s="137">
        <v>226.7</v>
      </c>
      <c r="AB16" s="137">
        <v>61.6</v>
      </c>
      <c r="AC16" s="137">
        <v>2169.0192999999999</v>
      </c>
      <c r="AD16" s="137">
        <v>0</v>
      </c>
      <c r="AE16" s="137">
        <v>228.02652</v>
      </c>
      <c r="AF16" s="137">
        <v>60.942030000000003</v>
      </c>
      <c r="AG16" s="122">
        <v>0</v>
      </c>
      <c r="AH16" s="122">
        <v>0</v>
      </c>
      <c r="AI16" s="122">
        <v>0</v>
      </c>
      <c r="AJ16" s="122">
        <v>0</v>
      </c>
      <c r="AK16" s="139"/>
      <c r="AL16" s="139"/>
      <c r="AM16" s="139"/>
      <c r="AN16" s="139"/>
      <c r="AO16" s="56" t="s">
        <v>173</v>
      </c>
      <c r="AP16" s="144" t="s">
        <v>160</v>
      </c>
    </row>
    <row r="17" spans="1:42" ht="30" x14ac:dyDescent="0.25">
      <c r="B17" s="48"/>
      <c r="C17" s="59" t="s">
        <v>63</v>
      </c>
      <c r="D17" s="105" t="s">
        <v>174</v>
      </c>
      <c r="E17" s="49"/>
      <c r="F17" s="49"/>
      <c r="G17" s="49"/>
      <c r="H17" s="49"/>
      <c r="I17" s="49"/>
      <c r="J17" s="49"/>
      <c r="K17" s="49"/>
      <c r="L17" s="49"/>
      <c r="M17" s="49"/>
      <c r="N17" s="49"/>
      <c r="O17" s="49"/>
      <c r="P17" s="49"/>
      <c r="Q17" s="49"/>
      <c r="R17" s="49"/>
      <c r="S17" s="49"/>
      <c r="T17" s="49"/>
      <c r="U17" s="137">
        <v>516.9</v>
      </c>
      <c r="V17" s="137">
        <v>0</v>
      </c>
      <c r="W17" s="137">
        <v>87.6</v>
      </c>
      <c r="X17" s="137">
        <v>37.5</v>
      </c>
      <c r="Y17" s="137">
        <v>517</v>
      </c>
      <c r="Z17" s="137" t="s">
        <v>163</v>
      </c>
      <c r="AA17" s="137">
        <v>88.5</v>
      </c>
      <c r="AB17" s="137">
        <v>36.799999999999997</v>
      </c>
      <c r="AC17" s="137">
        <v>515.05930000000001</v>
      </c>
      <c r="AD17" s="137">
        <v>0</v>
      </c>
      <c r="AE17" s="137">
        <v>89.401920000000004</v>
      </c>
      <c r="AF17" s="137">
        <v>36.154620000000001</v>
      </c>
      <c r="AG17" s="122">
        <v>0</v>
      </c>
      <c r="AH17" s="122">
        <v>0</v>
      </c>
      <c r="AI17" s="122">
        <v>0</v>
      </c>
      <c r="AJ17" s="122">
        <v>0</v>
      </c>
      <c r="AK17" s="139"/>
      <c r="AL17" s="139"/>
      <c r="AM17" s="139"/>
      <c r="AN17" s="139"/>
      <c r="AO17" s="56" t="s">
        <v>174</v>
      </c>
      <c r="AP17" s="144" t="s">
        <v>160</v>
      </c>
    </row>
    <row r="18" spans="1:42" ht="30" x14ac:dyDescent="0.25">
      <c r="B18" s="48"/>
      <c r="C18" s="59" t="s">
        <v>64</v>
      </c>
      <c r="D18" s="105" t="s">
        <v>175</v>
      </c>
      <c r="E18" s="49"/>
      <c r="F18" s="49"/>
      <c r="G18" s="49"/>
      <c r="H18" s="49"/>
      <c r="I18" s="49"/>
      <c r="J18" s="49"/>
      <c r="K18" s="49"/>
      <c r="L18" s="49"/>
      <c r="M18" s="49"/>
      <c r="N18" s="49"/>
      <c r="O18" s="49"/>
      <c r="P18" s="49"/>
      <c r="Q18" s="49"/>
      <c r="R18" s="49"/>
      <c r="S18" s="49"/>
      <c r="T18" s="49"/>
      <c r="U18" s="137">
        <v>14141</v>
      </c>
      <c r="V18" s="137">
        <v>0.5</v>
      </c>
      <c r="W18" s="137">
        <v>840.6</v>
      </c>
      <c r="X18" s="137">
        <v>326.89999999999998</v>
      </c>
      <c r="Y18" s="137">
        <v>14118</v>
      </c>
      <c r="Z18" s="137">
        <v>0.5</v>
      </c>
      <c r="AA18" s="137">
        <v>836.9</v>
      </c>
      <c r="AB18" s="137">
        <v>321.3</v>
      </c>
      <c r="AC18" s="137">
        <v>14090.269</v>
      </c>
      <c r="AD18" s="137">
        <v>0.51859499999999992</v>
      </c>
      <c r="AE18" s="137">
        <v>835.49649999999997</v>
      </c>
      <c r="AF18" s="137">
        <v>315.62567999999999</v>
      </c>
      <c r="AG18" s="122">
        <v>0</v>
      </c>
      <c r="AH18" s="122">
        <v>0</v>
      </c>
      <c r="AI18" s="122">
        <v>0</v>
      </c>
      <c r="AJ18" s="122">
        <v>0</v>
      </c>
      <c r="AK18" s="139"/>
      <c r="AL18" s="139"/>
      <c r="AM18" s="139"/>
      <c r="AN18" s="139"/>
      <c r="AO18" s="56" t="s">
        <v>176</v>
      </c>
      <c r="AP18" s="144" t="s">
        <v>160</v>
      </c>
    </row>
    <row r="19" spans="1:42" ht="30" x14ac:dyDescent="0.25">
      <c r="B19" s="48"/>
      <c r="C19" s="59" t="s">
        <v>65</v>
      </c>
      <c r="D19" s="105" t="s">
        <v>177</v>
      </c>
      <c r="E19" s="49"/>
      <c r="F19" s="49"/>
      <c r="G19" s="49"/>
      <c r="H19" s="49"/>
      <c r="I19" s="49"/>
      <c r="J19" s="49"/>
      <c r="K19" s="49"/>
      <c r="L19" s="49"/>
      <c r="M19" s="49"/>
      <c r="N19" s="49"/>
      <c r="O19" s="49"/>
      <c r="P19" s="49"/>
      <c r="Q19" s="49"/>
      <c r="R19" s="49"/>
      <c r="S19" s="49"/>
      <c r="T19" s="49"/>
      <c r="U19" s="137">
        <v>4278.7</v>
      </c>
      <c r="V19" s="137">
        <v>0.4</v>
      </c>
      <c r="W19" s="137">
        <v>664.1</v>
      </c>
      <c r="X19" s="137">
        <v>288.2</v>
      </c>
      <c r="Y19" s="137">
        <v>4274.2</v>
      </c>
      <c r="Z19" s="137">
        <v>0.3</v>
      </c>
      <c r="AA19" s="137">
        <v>665.1</v>
      </c>
      <c r="AB19" s="137">
        <v>282.3</v>
      </c>
      <c r="AC19" s="137">
        <v>4264.299</v>
      </c>
      <c r="AD19" s="137">
        <v>0.34494599999999997</v>
      </c>
      <c r="AE19" s="137">
        <v>665.74180000000001</v>
      </c>
      <c r="AF19" s="137">
        <v>277.51479999999998</v>
      </c>
      <c r="AG19" s="122">
        <v>0</v>
      </c>
      <c r="AH19" s="122">
        <v>0</v>
      </c>
      <c r="AI19" s="122">
        <v>0</v>
      </c>
      <c r="AJ19" s="122">
        <v>0</v>
      </c>
      <c r="AK19" s="139"/>
      <c r="AL19" s="139"/>
      <c r="AM19" s="139"/>
      <c r="AN19" s="139"/>
      <c r="AO19" s="56" t="s">
        <v>177</v>
      </c>
      <c r="AP19" s="144" t="s">
        <v>160</v>
      </c>
    </row>
    <row r="20" spans="1:42" ht="30" x14ac:dyDescent="0.25">
      <c r="B20" s="48"/>
      <c r="C20" s="59" t="s">
        <v>178</v>
      </c>
      <c r="D20" s="105" t="s">
        <v>179</v>
      </c>
      <c r="E20" s="49"/>
      <c r="F20" s="49"/>
      <c r="G20" s="49"/>
      <c r="H20" s="49"/>
      <c r="I20" s="49"/>
      <c r="J20" s="49"/>
      <c r="K20" s="49"/>
      <c r="L20" s="49"/>
      <c r="M20" s="49"/>
      <c r="N20" s="49"/>
      <c r="O20" s="49"/>
      <c r="P20" s="49"/>
      <c r="Q20" s="49"/>
      <c r="R20" s="49"/>
      <c r="S20" s="49"/>
      <c r="T20" s="49"/>
      <c r="U20" s="137">
        <v>314</v>
      </c>
      <c r="V20" s="137">
        <v>0</v>
      </c>
      <c r="W20" s="137">
        <v>18</v>
      </c>
      <c r="X20" s="137">
        <v>0</v>
      </c>
      <c r="Y20" s="137">
        <v>323</v>
      </c>
      <c r="Z20" s="137" t="s">
        <v>180</v>
      </c>
      <c r="AA20" s="137">
        <v>19</v>
      </c>
      <c r="AB20" s="137" t="s">
        <v>181</v>
      </c>
      <c r="AC20" s="137">
        <v>297</v>
      </c>
      <c r="AD20" s="137">
        <v>0</v>
      </c>
      <c r="AE20" s="137">
        <v>17</v>
      </c>
      <c r="AF20" s="137">
        <v>0</v>
      </c>
      <c r="AG20" s="122">
        <v>0</v>
      </c>
      <c r="AH20" s="122">
        <v>0</v>
      </c>
      <c r="AI20" s="122">
        <v>0</v>
      </c>
      <c r="AJ20" s="122">
        <v>0</v>
      </c>
      <c r="AK20" s="139"/>
      <c r="AL20" s="139"/>
      <c r="AM20" s="139"/>
      <c r="AN20" s="139"/>
      <c r="AO20" s="56" t="s">
        <v>182</v>
      </c>
      <c r="AP20" s="144" t="s">
        <v>160</v>
      </c>
    </row>
    <row r="21" spans="1:42" ht="30" x14ac:dyDescent="0.25">
      <c r="B21" s="48"/>
      <c r="C21" s="59" t="s">
        <v>183</v>
      </c>
      <c r="D21" s="106" t="s">
        <v>184</v>
      </c>
      <c r="E21" s="49"/>
      <c r="F21" s="49"/>
      <c r="G21" s="49"/>
      <c r="H21" s="49"/>
      <c r="I21" s="49"/>
      <c r="J21" s="49"/>
      <c r="K21" s="49"/>
      <c r="L21" s="49"/>
      <c r="M21" s="49"/>
      <c r="N21" s="49"/>
      <c r="O21" s="49"/>
      <c r="P21" s="49"/>
      <c r="Q21" s="49"/>
      <c r="R21" s="49"/>
      <c r="S21" s="49"/>
      <c r="T21" s="49"/>
      <c r="U21" s="137">
        <v>94</v>
      </c>
      <c r="V21" s="137">
        <v>0</v>
      </c>
      <c r="W21" s="137">
        <v>14</v>
      </c>
      <c r="X21" s="137">
        <v>0</v>
      </c>
      <c r="Y21" s="137">
        <v>93</v>
      </c>
      <c r="Z21" s="137" t="s">
        <v>180</v>
      </c>
      <c r="AA21" s="137">
        <v>13</v>
      </c>
      <c r="AB21" s="137" t="s">
        <v>181</v>
      </c>
      <c r="AC21" s="137">
        <v>33</v>
      </c>
      <c r="AD21" s="137">
        <v>0</v>
      </c>
      <c r="AE21" s="137">
        <v>11</v>
      </c>
      <c r="AF21" s="137">
        <v>0</v>
      </c>
      <c r="AG21" s="122">
        <v>0</v>
      </c>
      <c r="AH21" s="122">
        <v>0</v>
      </c>
      <c r="AI21" s="122">
        <v>0</v>
      </c>
      <c r="AJ21" s="122">
        <v>0</v>
      </c>
      <c r="AK21" s="139"/>
      <c r="AL21" s="139"/>
      <c r="AM21" s="139"/>
      <c r="AN21" s="139"/>
      <c r="AO21" s="56" t="s">
        <v>184</v>
      </c>
      <c r="AP21" s="144" t="s">
        <v>160</v>
      </c>
    </row>
    <row r="22" spans="1:42" ht="30" x14ac:dyDescent="0.25">
      <c r="B22" s="48"/>
      <c r="C22" s="59" t="s">
        <v>185</v>
      </c>
      <c r="D22" s="106" t="s">
        <v>186</v>
      </c>
      <c r="E22" s="49"/>
      <c r="F22" s="49"/>
      <c r="G22" s="49"/>
      <c r="H22" s="49"/>
      <c r="I22" s="49"/>
      <c r="J22" s="49"/>
      <c r="K22" s="49"/>
      <c r="L22" s="49"/>
      <c r="M22" s="49"/>
      <c r="N22" s="49"/>
      <c r="O22" s="49"/>
      <c r="P22" s="49"/>
      <c r="Q22" s="49"/>
      <c r="R22" s="49"/>
      <c r="S22" s="49"/>
      <c r="T22" s="49"/>
      <c r="U22" s="137">
        <v>1</v>
      </c>
      <c r="V22" s="137">
        <v>0</v>
      </c>
      <c r="W22" s="137">
        <v>7</v>
      </c>
      <c r="X22" s="137">
        <v>3</v>
      </c>
      <c r="Y22" s="137">
        <v>17</v>
      </c>
      <c r="Z22" s="137">
        <v>0</v>
      </c>
      <c r="AA22" s="137">
        <v>17</v>
      </c>
      <c r="AB22" s="137">
        <v>8</v>
      </c>
      <c r="AC22" s="137">
        <v>22</v>
      </c>
      <c r="AD22" s="137">
        <v>0</v>
      </c>
      <c r="AE22" s="137">
        <v>18</v>
      </c>
      <c r="AF22" s="137">
        <v>9</v>
      </c>
      <c r="AG22" s="122">
        <v>0</v>
      </c>
      <c r="AH22" s="122">
        <v>0</v>
      </c>
      <c r="AI22" s="122">
        <v>0</v>
      </c>
      <c r="AJ22" s="122">
        <v>0</v>
      </c>
      <c r="AK22" s="139"/>
      <c r="AL22" s="139"/>
      <c r="AM22" s="139"/>
      <c r="AN22" s="139"/>
      <c r="AO22" s="56" t="s">
        <v>187</v>
      </c>
      <c r="AP22" s="144" t="s">
        <v>160</v>
      </c>
    </row>
    <row r="23" spans="1:42" ht="30" x14ac:dyDescent="0.25">
      <c r="B23" s="48"/>
      <c r="C23" s="59" t="s">
        <v>188</v>
      </c>
      <c r="D23" s="106" t="s">
        <v>189</v>
      </c>
      <c r="E23" s="49"/>
      <c r="F23" s="49"/>
      <c r="G23" s="49"/>
      <c r="H23" s="49"/>
      <c r="I23" s="49"/>
      <c r="J23" s="49"/>
      <c r="K23" s="49"/>
      <c r="L23" s="49"/>
      <c r="M23" s="49"/>
      <c r="N23" s="49"/>
      <c r="O23" s="49"/>
      <c r="P23" s="49"/>
      <c r="Q23" s="49"/>
      <c r="R23" s="49"/>
      <c r="S23" s="49"/>
      <c r="T23" s="49"/>
      <c r="U23" s="137">
        <v>0</v>
      </c>
      <c r="V23" s="137">
        <v>0</v>
      </c>
      <c r="W23" s="137">
        <v>4</v>
      </c>
      <c r="X23" s="137">
        <v>3</v>
      </c>
      <c r="Y23" s="137">
        <v>12</v>
      </c>
      <c r="Z23" s="137">
        <v>0</v>
      </c>
      <c r="AA23" s="137">
        <v>10</v>
      </c>
      <c r="AB23" s="137">
        <v>6</v>
      </c>
      <c r="AC23" s="137">
        <v>15</v>
      </c>
      <c r="AD23" s="137">
        <v>0</v>
      </c>
      <c r="AE23" s="137">
        <v>10</v>
      </c>
      <c r="AF23" s="137">
        <v>6</v>
      </c>
      <c r="AG23" s="122">
        <v>0</v>
      </c>
      <c r="AH23" s="122">
        <v>0</v>
      </c>
      <c r="AI23" s="122">
        <v>0</v>
      </c>
      <c r="AJ23" s="122">
        <v>0</v>
      </c>
      <c r="AK23" s="139"/>
      <c r="AL23" s="139"/>
      <c r="AM23" s="139"/>
      <c r="AN23" s="139"/>
      <c r="AO23" s="56" t="s">
        <v>189</v>
      </c>
      <c r="AP23" s="144" t="s">
        <v>160</v>
      </c>
    </row>
    <row r="24" spans="1:42" ht="30" x14ac:dyDescent="0.25">
      <c r="A24" s="25" t="s">
        <v>142</v>
      </c>
      <c r="B24" s="48" t="s">
        <v>190</v>
      </c>
      <c r="C24" s="59" t="s">
        <v>71</v>
      </c>
      <c r="D24" s="106" t="s">
        <v>158</v>
      </c>
      <c r="E24" s="49"/>
      <c r="F24" s="49"/>
      <c r="G24" s="49"/>
      <c r="H24" s="49"/>
      <c r="I24" s="49"/>
      <c r="J24" s="49"/>
      <c r="K24" s="49"/>
      <c r="L24" s="49"/>
      <c r="M24" s="49"/>
      <c r="N24" s="49"/>
      <c r="O24" s="49"/>
      <c r="P24" s="49"/>
      <c r="Q24" s="49"/>
      <c r="R24" s="49"/>
      <c r="S24" s="49"/>
      <c r="T24" s="49"/>
      <c r="U24" s="137">
        <v>45119</v>
      </c>
      <c r="V24" s="137">
        <v>87</v>
      </c>
      <c r="W24" s="137">
        <v>17020</v>
      </c>
      <c r="X24" s="137">
        <v>7229</v>
      </c>
      <c r="Y24" s="137">
        <v>44489</v>
      </c>
      <c r="Z24" s="137">
        <v>8</v>
      </c>
      <c r="AA24" s="137">
        <v>17321</v>
      </c>
      <c r="AB24" s="137">
        <v>7262</v>
      </c>
      <c r="AC24" s="137">
        <v>44455.429100000001</v>
      </c>
      <c r="AD24" s="137">
        <v>8.3414959999999994</v>
      </c>
      <c r="AE24" s="137">
        <v>17272.881799999999</v>
      </c>
      <c r="AF24" s="137">
        <v>7199.1238000000003</v>
      </c>
      <c r="AG24" s="122">
        <v>0</v>
      </c>
      <c r="AH24" s="122">
        <v>0</v>
      </c>
      <c r="AI24" s="122">
        <v>0</v>
      </c>
      <c r="AJ24" s="122">
        <v>0</v>
      </c>
      <c r="AK24" s="139"/>
      <c r="AL24" s="139"/>
      <c r="AM24" s="139"/>
      <c r="AN24" s="139"/>
      <c r="AO24" s="56" t="s">
        <v>159</v>
      </c>
      <c r="AP24" s="144" t="s">
        <v>160</v>
      </c>
    </row>
    <row r="25" spans="1:42" ht="30" x14ac:dyDescent="0.25">
      <c r="B25" s="48"/>
      <c r="C25" s="59" t="s">
        <v>72</v>
      </c>
      <c r="D25" s="106" t="s">
        <v>161</v>
      </c>
      <c r="E25" s="49"/>
      <c r="F25" s="49"/>
      <c r="G25" s="49"/>
      <c r="H25" s="49"/>
      <c r="I25" s="49"/>
      <c r="J25" s="49"/>
      <c r="K25" s="49"/>
      <c r="L25" s="49"/>
      <c r="M25" s="49"/>
      <c r="N25" s="49"/>
      <c r="O25" s="49"/>
      <c r="P25" s="49"/>
      <c r="Q25" s="49"/>
      <c r="R25" s="49"/>
      <c r="S25" s="49"/>
      <c r="T25" s="49"/>
      <c r="U25" s="137">
        <v>7962</v>
      </c>
      <c r="V25" s="137">
        <v>57</v>
      </c>
      <c r="W25" s="137">
        <v>9479</v>
      </c>
      <c r="X25" s="137">
        <v>4671</v>
      </c>
      <c r="Y25" s="137">
        <v>7932</v>
      </c>
      <c r="Z25" s="137">
        <v>4</v>
      </c>
      <c r="AA25" s="137">
        <v>10846</v>
      </c>
      <c r="AB25" s="137">
        <v>4698</v>
      </c>
      <c r="AC25" s="137">
        <v>7920.3851000000004</v>
      </c>
      <c r="AD25" s="137">
        <v>4.0673550000000001</v>
      </c>
      <c r="AE25" s="137">
        <v>9535.6347999999998</v>
      </c>
      <c r="AF25" s="137">
        <v>4666.1777000000002</v>
      </c>
      <c r="AG25" s="122">
        <v>0</v>
      </c>
      <c r="AH25" s="122">
        <v>0</v>
      </c>
      <c r="AI25" s="122">
        <v>0</v>
      </c>
      <c r="AJ25" s="122">
        <v>0</v>
      </c>
      <c r="AK25" s="139"/>
      <c r="AL25" s="139"/>
      <c r="AM25" s="139"/>
      <c r="AN25" s="139"/>
      <c r="AO25" s="56" t="s">
        <v>161</v>
      </c>
      <c r="AP25" s="144" t="s">
        <v>160</v>
      </c>
    </row>
    <row r="26" spans="1:42" ht="34.5" customHeight="1" x14ac:dyDescent="0.25">
      <c r="B26" s="48"/>
      <c r="C26" s="59" t="s">
        <v>73</v>
      </c>
      <c r="D26" s="106" t="s">
        <v>162</v>
      </c>
      <c r="E26" s="49"/>
      <c r="F26" s="49"/>
      <c r="G26" s="49"/>
      <c r="H26" s="49"/>
      <c r="I26" s="49"/>
      <c r="J26" s="49"/>
      <c r="K26" s="49"/>
      <c r="L26" s="49"/>
      <c r="M26" s="49"/>
      <c r="N26" s="49"/>
      <c r="O26" s="49"/>
      <c r="P26" s="49"/>
      <c r="Q26" s="49"/>
      <c r="R26" s="49"/>
      <c r="S26" s="49"/>
      <c r="T26" s="49"/>
      <c r="U26" s="137">
        <v>10134</v>
      </c>
      <c r="V26" s="137">
        <v>42</v>
      </c>
      <c r="W26" s="137">
        <v>1857</v>
      </c>
      <c r="X26" s="137">
        <v>1009</v>
      </c>
      <c r="Y26" s="137">
        <v>19815</v>
      </c>
      <c r="Z26" s="137">
        <v>4</v>
      </c>
      <c r="AA26" s="137">
        <v>5223</v>
      </c>
      <c r="AB26" s="137">
        <v>2683</v>
      </c>
      <c r="AC26" s="137">
        <v>20283</v>
      </c>
      <c r="AD26" s="137">
        <v>4</v>
      </c>
      <c r="AE26" s="137">
        <v>5259</v>
      </c>
      <c r="AF26" s="137">
        <v>2669</v>
      </c>
      <c r="AG26" s="122">
        <v>0</v>
      </c>
      <c r="AH26" s="122">
        <v>0</v>
      </c>
      <c r="AI26" s="122">
        <v>0</v>
      </c>
      <c r="AJ26" s="122">
        <v>0</v>
      </c>
      <c r="AK26" s="139"/>
      <c r="AL26" s="139"/>
      <c r="AM26" s="139"/>
      <c r="AN26" s="139"/>
      <c r="AO26" s="56" t="s">
        <v>164</v>
      </c>
      <c r="AP26" s="144" t="s">
        <v>160</v>
      </c>
    </row>
    <row r="27" spans="1:42" ht="30" x14ac:dyDescent="0.25">
      <c r="B27" s="48"/>
      <c r="C27" s="59" t="s">
        <v>74</v>
      </c>
      <c r="D27" s="106" t="s">
        <v>165</v>
      </c>
      <c r="E27" s="49"/>
      <c r="F27" s="49"/>
      <c r="G27" s="49"/>
      <c r="H27" s="49"/>
      <c r="I27" s="49"/>
      <c r="J27" s="49"/>
      <c r="K27" s="49"/>
      <c r="L27" s="49"/>
      <c r="M27" s="49"/>
      <c r="N27" s="49"/>
      <c r="O27" s="49"/>
      <c r="P27" s="49"/>
      <c r="Q27" s="49"/>
      <c r="R27" s="49"/>
      <c r="S27" s="49"/>
      <c r="T27" s="49"/>
      <c r="U27" s="137">
        <v>2532</v>
      </c>
      <c r="V27" s="137">
        <v>29</v>
      </c>
      <c r="W27" s="137">
        <v>1153</v>
      </c>
      <c r="X27" s="137">
        <v>690</v>
      </c>
      <c r="Y27" s="137">
        <v>7228</v>
      </c>
      <c r="Z27" s="137">
        <v>3</v>
      </c>
      <c r="AA27" s="137">
        <v>3471</v>
      </c>
      <c r="AB27" s="137">
        <v>1945</v>
      </c>
      <c r="AC27" s="137">
        <v>7309</v>
      </c>
      <c r="AD27" s="137">
        <v>3</v>
      </c>
      <c r="AE27" s="137">
        <v>3516</v>
      </c>
      <c r="AF27" s="137">
        <v>1943</v>
      </c>
      <c r="AG27" s="122">
        <v>0</v>
      </c>
      <c r="AH27" s="122">
        <v>0</v>
      </c>
      <c r="AI27" s="122">
        <v>0</v>
      </c>
      <c r="AJ27" s="122">
        <v>0</v>
      </c>
      <c r="AK27" s="139"/>
      <c r="AL27" s="139"/>
      <c r="AM27" s="139"/>
      <c r="AN27" s="139"/>
      <c r="AO27" s="56" t="s">
        <v>165</v>
      </c>
      <c r="AP27" s="144" t="s">
        <v>160</v>
      </c>
    </row>
    <row r="28" spans="1:42" ht="30" x14ac:dyDescent="0.25">
      <c r="B28" s="48"/>
      <c r="C28" s="59" t="s">
        <v>98</v>
      </c>
      <c r="D28" s="106" t="s">
        <v>166</v>
      </c>
      <c r="E28" s="49"/>
      <c r="F28" s="49"/>
      <c r="G28" s="49"/>
      <c r="H28" s="49"/>
      <c r="I28" s="49"/>
      <c r="J28" s="49"/>
      <c r="K28" s="49"/>
      <c r="L28" s="49"/>
      <c r="M28" s="49"/>
      <c r="N28" s="49"/>
      <c r="O28" s="49"/>
      <c r="P28" s="49"/>
      <c r="Q28" s="49"/>
      <c r="R28" s="49"/>
      <c r="S28" s="49"/>
      <c r="T28" s="49"/>
      <c r="U28" s="137">
        <v>1051321</v>
      </c>
      <c r="V28" s="137">
        <v>3877</v>
      </c>
      <c r="W28" s="137">
        <v>249888</v>
      </c>
      <c r="X28" s="137">
        <v>130048</v>
      </c>
      <c r="Y28" s="137">
        <v>974331</v>
      </c>
      <c r="Z28" s="137">
        <v>401</v>
      </c>
      <c r="AA28" s="137">
        <v>250571</v>
      </c>
      <c r="AB28" s="137">
        <v>131232</v>
      </c>
      <c r="AC28" s="137">
        <v>985685</v>
      </c>
      <c r="AD28" s="137">
        <v>407</v>
      </c>
      <c r="AE28" s="137">
        <v>251690</v>
      </c>
      <c r="AF28" s="137">
        <v>131471</v>
      </c>
      <c r="AG28" s="122">
        <v>0</v>
      </c>
      <c r="AH28" s="122">
        <v>0</v>
      </c>
      <c r="AI28" s="122">
        <v>0</v>
      </c>
      <c r="AJ28" s="122">
        <v>0</v>
      </c>
      <c r="AK28" s="139"/>
      <c r="AL28" s="139"/>
      <c r="AM28" s="139"/>
      <c r="AN28" s="139"/>
      <c r="AO28" s="56" t="s">
        <v>167</v>
      </c>
      <c r="AP28" s="144" t="s">
        <v>160</v>
      </c>
    </row>
    <row r="29" spans="1:42" ht="30" x14ac:dyDescent="0.25">
      <c r="B29" s="48"/>
      <c r="C29" s="59" t="s">
        <v>143</v>
      </c>
      <c r="D29" s="104" t="s">
        <v>168</v>
      </c>
      <c r="E29" s="49"/>
      <c r="F29" s="49"/>
      <c r="G29" s="49"/>
      <c r="H29" s="49"/>
      <c r="I29" s="49"/>
      <c r="J29" s="49"/>
      <c r="K29" s="49"/>
      <c r="L29" s="49"/>
      <c r="M29" s="49"/>
      <c r="N29" s="49"/>
      <c r="O29" s="49"/>
      <c r="P29" s="49"/>
      <c r="Q29" s="49"/>
      <c r="R29" s="49"/>
      <c r="S29" s="49"/>
      <c r="T29" s="49"/>
      <c r="U29" s="137">
        <v>483462</v>
      </c>
      <c r="V29" s="137">
        <v>3493</v>
      </c>
      <c r="W29" s="137">
        <v>116821</v>
      </c>
      <c r="X29" s="137">
        <v>210802</v>
      </c>
      <c r="Y29" s="137">
        <v>467317</v>
      </c>
      <c r="Z29" s="137">
        <v>368</v>
      </c>
      <c r="AA29" s="137">
        <v>211175</v>
      </c>
      <c r="AB29" s="137">
        <v>117920</v>
      </c>
      <c r="AC29" s="137">
        <v>470194</v>
      </c>
      <c r="AD29" s="137">
        <v>374</v>
      </c>
      <c r="AE29" s="137">
        <v>212392</v>
      </c>
      <c r="AF29" s="137">
        <v>118361</v>
      </c>
      <c r="AG29" s="122">
        <v>0</v>
      </c>
      <c r="AH29" s="122">
        <v>0</v>
      </c>
      <c r="AI29" s="122">
        <v>0</v>
      </c>
      <c r="AJ29" s="122">
        <v>0</v>
      </c>
      <c r="AK29" s="139"/>
      <c r="AL29" s="139"/>
      <c r="AM29" s="139"/>
      <c r="AN29" s="139"/>
      <c r="AO29" s="56" t="s">
        <v>168</v>
      </c>
      <c r="AP29" s="144" t="s">
        <v>160</v>
      </c>
    </row>
    <row r="30" spans="1:42" ht="45" x14ac:dyDescent="0.25">
      <c r="B30" s="48"/>
      <c r="C30" s="59" t="s">
        <v>144</v>
      </c>
      <c r="D30" s="104" t="s">
        <v>169</v>
      </c>
      <c r="E30" s="49"/>
      <c r="F30" s="49"/>
      <c r="G30" s="49"/>
      <c r="H30" s="49"/>
      <c r="I30" s="49"/>
      <c r="J30" s="49"/>
      <c r="K30" s="49"/>
      <c r="L30" s="49"/>
      <c r="M30" s="49"/>
      <c r="N30" s="49"/>
      <c r="O30" s="49"/>
      <c r="P30" s="49"/>
      <c r="Q30" s="49"/>
      <c r="R30" s="49"/>
      <c r="S30" s="49"/>
      <c r="T30" s="49"/>
      <c r="U30" s="137">
        <v>37116</v>
      </c>
      <c r="V30" s="137">
        <v>158</v>
      </c>
      <c r="W30" s="137">
        <v>11161</v>
      </c>
      <c r="X30" s="137">
        <v>5530</v>
      </c>
      <c r="Y30" s="137">
        <v>43594</v>
      </c>
      <c r="Z30" s="137">
        <v>4</v>
      </c>
      <c r="AA30" s="137">
        <v>14670</v>
      </c>
      <c r="AB30" s="137">
        <v>7127</v>
      </c>
      <c r="AC30" s="137">
        <v>46432</v>
      </c>
      <c r="AD30" s="137">
        <v>4</v>
      </c>
      <c r="AE30" s="137">
        <v>15586</v>
      </c>
      <c r="AF30" s="137">
        <v>7570</v>
      </c>
      <c r="AG30" s="122">
        <v>0</v>
      </c>
      <c r="AH30" s="122">
        <v>0</v>
      </c>
      <c r="AI30" s="122">
        <v>0</v>
      </c>
      <c r="AJ30" s="122">
        <v>0</v>
      </c>
      <c r="AK30" s="139"/>
      <c r="AL30" s="139"/>
      <c r="AM30" s="139"/>
      <c r="AN30" s="139"/>
      <c r="AO30" s="56" t="s">
        <v>170</v>
      </c>
      <c r="AP30" s="144" t="s">
        <v>160</v>
      </c>
    </row>
    <row r="31" spans="1:42" ht="30" x14ac:dyDescent="0.25">
      <c r="B31" s="48"/>
      <c r="C31" s="59" t="s">
        <v>145</v>
      </c>
      <c r="D31" s="104" t="s">
        <v>171</v>
      </c>
      <c r="E31" s="49"/>
      <c r="F31" s="49"/>
      <c r="G31" s="49"/>
      <c r="H31" s="49"/>
      <c r="I31" s="49"/>
      <c r="J31" s="49"/>
      <c r="K31" s="49"/>
      <c r="L31" s="49"/>
      <c r="M31" s="49"/>
      <c r="N31" s="49"/>
      <c r="O31" s="49"/>
      <c r="P31" s="49"/>
      <c r="Q31" s="49"/>
      <c r="R31" s="49"/>
      <c r="S31" s="49"/>
      <c r="T31" s="49"/>
      <c r="U31" s="137">
        <v>18815</v>
      </c>
      <c r="V31" s="137">
        <v>149</v>
      </c>
      <c r="W31" s="137">
        <v>10055</v>
      </c>
      <c r="X31" s="137">
        <v>5217</v>
      </c>
      <c r="Y31" s="137">
        <v>23914</v>
      </c>
      <c r="Z31" s="137">
        <v>4</v>
      </c>
      <c r="AA31" s="137">
        <v>13219</v>
      </c>
      <c r="AB31" s="137">
        <v>6729</v>
      </c>
      <c r="AC31" s="137">
        <v>25468</v>
      </c>
      <c r="AD31" s="137">
        <v>4</v>
      </c>
      <c r="AE31" s="137">
        <v>14077</v>
      </c>
      <c r="AF31" s="137">
        <v>7162</v>
      </c>
      <c r="AG31" s="122">
        <v>0</v>
      </c>
      <c r="AH31" s="122">
        <v>0</v>
      </c>
      <c r="AI31" s="122">
        <v>0</v>
      </c>
      <c r="AJ31" s="122">
        <v>0</v>
      </c>
      <c r="AK31" s="139"/>
      <c r="AL31" s="139"/>
      <c r="AM31" s="139"/>
      <c r="AN31" s="139"/>
      <c r="AO31" s="56" t="s">
        <v>171</v>
      </c>
      <c r="AP31" s="144" t="s">
        <v>160</v>
      </c>
    </row>
    <row r="32" spans="1:42" ht="30" x14ac:dyDescent="0.25">
      <c r="B32" s="48"/>
      <c r="C32" s="59" t="s">
        <v>150</v>
      </c>
      <c r="D32" s="107" t="s">
        <v>172</v>
      </c>
      <c r="E32" s="49"/>
      <c r="F32" s="49"/>
      <c r="G32" s="49"/>
      <c r="H32" s="49"/>
      <c r="I32" s="49"/>
      <c r="J32" s="49"/>
      <c r="K32" s="49"/>
      <c r="L32" s="49"/>
      <c r="M32" s="49"/>
      <c r="N32" s="49"/>
      <c r="O32" s="49"/>
      <c r="P32" s="49"/>
      <c r="Q32" s="49"/>
      <c r="R32" s="49"/>
      <c r="S32" s="49"/>
      <c r="T32" s="49"/>
      <c r="U32" s="137">
        <v>8747.9</v>
      </c>
      <c r="V32" s="137">
        <v>3</v>
      </c>
      <c r="W32" s="137">
        <v>2962.8</v>
      </c>
      <c r="X32" s="137">
        <v>1095.7</v>
      </c>
      <c r="Y32" s="137">
        <v>8748.4</v>
      </c>
      <c r="Z32" s="137">
        <v>3</v>
      </c>
      <c r="AA32" s="137">
        <v>2962.2</v>
      </c>
      <c r="AB32" s="137">
        <v>1095.5</v>
      </c>
      <c r="AC32" s="137">
        <v>8717.0691000000006</v>
      </c>
      <c r="AD32" s="137">
        <v>3.030205</v>
      </c>
      <c r="AE32" s="137">
        <v>2959.9748</v>
      </c>
      <c r="AF32" s="137">
        <v>1090.2248</v>
      </c>
      <c r="AG32" s="122">
        <v>0</v>
      </c>
      <c r="AH32" s="122">
        <v>0</v>
      </c>
      <c r="AI32" s="122">
        <v>0</v>
      </c>
      <c r="AJ32" s="122">
        <v>0</v>
      </c>
      <c r="AK32" s="139"/>
      <c r="AL32" s="139"/>
      <c r="AM32" s="139"/>
      <c r="AN32" s="139"/>
      <c r="AO32" s="56" t="s">
        <v>173</v>
      </c>
      <c r="AP32" s="144" t="s">
        <v>160</v>
      </c>
    </row>
    <row r="33" spans="1:42" ht="30" x14ac:dyDescent="0.25">
      <c r="B33" s="48"/>
      <c r="C33" s="59" t="s">
        <v>151</v>
      </c>
      <c r="D33" s="106" t="s">
        <v>174</v>
      </c>
      <c r="E33" s="49"/>
      <c r="F33" s="49"/>
      <c r="G33" s="49"/>
      <c r="H33" s="49"/>
      <c r="I33" s="49"/>
      <c r="J33" s="49"/>
      <c r="K33" s="49"/>
      <c r="L33" s="49"/>
      <c r="M33" s="49"/>
      <c r="N33" s="49"/>
      <c r="O33" s="49"/>
      <c r="P33" s="49"/>
      <c r="Q33" s="49"/>
      <c r="R33" s="49"/>
      <c r="S33" s="49"/>
      <c r="T33" s="49"/>
      <c r="U33" s="137">
        <v>917.8</v>
      </c>
      <c r="V33" s="137">
        <v>1.3</v>
      </c>
      <c r="W33" s="137">
        <v>830</v>
      </c>
      <c r="X33" s="137">
        <v>291</v>
      </c>
      <c r="Y33" s="137">
        <v>917.8</v>
      </c>
      <c r="Z33" s="137">
        <v>1.3</v>
      </c>
      <c r="AA33" s="137">
        <v>829.2</v>
      </c>
      <c r="AB33" s="137">
        <v>290.7</v>
      </c>
      <c r="AC33" s="137">
        <v>909.92510000000004</v>
      </c>
      <c r="AD33" s="137">
        <v>1.31715</v>
      </c>
      <c r="AE33" s="137">
        <v>826.86080000000004</v>
      </c>
      <c r="AF33" s="137">
        <v>287.34269999999998</v>
      </c>
      <c r="AG33" s="122">
        <v>0</v>
      </c>
      <c r="AH33" s="122">
        <v>0</v>
      </c>
      <c r="AI33" s="122">
        <v>0</v>
      </c>
      <c r="AJ33" s="122">
        <v>0</v>
      </c>
      <c r="AK33" s="139"/>
      <c r="AL33" s="139"/>
      <c r="AM33" s="139"/>
      <c r="AN33" s="139"/>
      <c r="AO33" s="56" t="s">
        <v>174</v>
      </c>
      <c r="AP33" s="144" t="s">
        <v>160</v>
      </c>
    </row>
    <row r="34" spans="1:42" ht="30" x14ac:dyDescent="0.25">
      <c r="B34" s="48"/>
      <c r="C34" s="59" t="s">
        <v>152</v>
      </c>
      <c r="D34" s="106" t="s">
        <v>175</v>
      </c>
      <c r="E34" s="49"/>
      <c r="F34" s="49"/>
      <c r="G34" s="49"/>
      <c r="H34" s="49"/>
      <c r="I34" s="49"/>
      <c r="J34" s="49"/>
      <c r="K34" s="49"/>
      <c r="L34" s="49"/>
      <c r="M34" s="49"/>
      <c r="N34" s="49"/>
      <c r="O34" s="49"/>
      <c r="P34" s="49"/>
      <c r="Q34" s="49"/>
      <c r="R34" s="49"/>
      <c r="S34" s="49"/>
      <c r="T34" s="49"/>
      <c r="U34" s="137">
        <v>35771.5</v>
      </c>
      <c r="V34" s="137">
        <v>5.4</v>
      </c>
      <c r="W34" s="137">
        <v>14469.7</v>
      </c>
      <c r="X34" s="137">
        <v>6281.4</v>
      </c>
      <c r="Y34" s="137">
        <v>35740.800000000003</v>
      </c>
      <c r="Z34" s="137">
        <v>5.3</v>
      </c>
      <c r="AA34" s="137">
        <v>14358.9</v>
      </c>
      <c r="AB34" s="137">
        <v>6166.4</v>
      </c>
      <c r="AC34" s="137">
        <v>35738.36</v>
      </c>
      <c r="AD34" s="137">
        <v>5.3112909999999998</v>
      </c>
      <c r="AE34" s="137">
        <v>14312.906999999999</v>
      </c>
      <c r="AF34" s="137">
        <v>6108.8990000000003</v>
      </c>
      <c r="AG34" s="122">
        <v>0</v>
      </c>
      <c r="AH34" s="122">
        <v>0</v>
      </c>
      <c r="AI34" s="122">
        <v>0</v>
      </c>
      <c r="AJ34" s="122">
        <v>0</v>
      </c>
      <c r="AK34" s="139"/>
      <c r="AL34" s="139"/>
      <c r="AM34" s="139"/>
      <c r="AN34" s="139"/>
      <c r="AO34" s="56" t="s">
        <v>176</v>
      </c>
      <c r="AP34" s="144" t="s">
        <v>160</v>
      </c>
    </row>
    <row r="35" spans="1:42" ht="30" x14ac:dyDescent="0.25">
      <c r="B35" s="48"/>
      <c r="C35" s="59" t="s">
        <v>153</v>
      </c>
      <c r="D35" s="106" t="s">
        <v>177</v>
      </c>
      <c r="E35" s="49"/>
      <c r="F35" s="49"/>
      <c r="G35" s="49"/>
      <c r="H35" s="49"/>
      <c r="I35" s="49"/>
      <c r="J35" s="49"/>
      <c r="K35" s="49"/>
      <c r="L35" s="49"/>
      <c r="M35" s="49"/>
      <c r="N35" s="49"/>
      <c r="O35" s="49"/>
      <c r="P35" s="49"/>
      <c r="Q35" s="49"/>
      <c r="R35" s="49"/>
      <c r="S35" s="49"/>
      <c r="T35" s="49"/>
      <c r="U35" s="137">
        <v>7008.8</v>
      </c>
      <c r="V35" s="137">
        <v>2.7</v>
      </c>
      <c r="W35" s="137">
        <v>8724.7999999999993</v>
      </c>
      <c r="X35" s="137">
        <v>4446.8999999999996</v>
      </c>
      <c r="Y35" s="137">
        <v>7013.6</v>
      </c>
      <c r="Z35" s="137">
        <v>2.7</v>
      </c>
      <c r="AA35" s="137">
        <v>8712.9</v>
      </c>
      <c r="AB35" s="137">
        <v>4407.6000000000004</v>
      </c>
      <c r="AC35" s="137">
        <v>7010.46</v>
      </c>
      <c r="AD35" s="137">
        <v>2.7502049999999998</v>
      </c>
      <c r="AE35" s="137">
        <v>8708.7739999999994</v>
      </c>
      <c r="AF35" s="137">
        <v>4378.835</v>
      </c>
      <c r="AG35" s="122">
        <v>0</v>
      </c>
      <c r="AH35" s="122">
        <v>0</v>
      </c>
      <c r="AI35" s="122">
        <v>0</v>
      </c>
      <c r="AJ35" s="122">
        <v>0</v>
      </c>
      <c r="AK35" s="139"/>
      <c r="AL35" s="139"/>
      <c r="AM35" s="139"/>
      <c r="AN35" s="139"/>
      <c r="AO35" s="56" t="s">
        <v>177</v>
      </c>
      <c r="AP35" s="144" t="s">
        <v>160</v>
      </c>
    </row>
    <row r="36" spans="1:42" ht="30" x14ac:dyDescent="0.25">
      <c r="B36" s="48"/>
      <c r="C36" s="59" t="s">
        <v>154</v>
      </c>
      <c r="D36" s="106" t="s">
        <v>179</v>
      </c>
      <c r="E36" s="49"/>
      <c r="F36" s="49"/>
      <c r="G36" s="49"/>
      <c r="H36" s="49"/>
      <c r="I36" s="49"/>
      <c r="J36" s="49"/>
      <c r="K36" s="49"/>
      <c r="L36" s="49"/>
      <c r="M36" s="49"/>
      <c r="N36" s="49"/>
      <c r="O36" s="49"/>
      <c r="P36" s="49"/>
      <c r="Q36" s="49"/>
      <c r="R36" s="49"/>
      <c r="S36" s="49"/>
      <c r="T36" s="49"/>
      <c r="U36" s="137">
        <v>289</v>
      </c>
      <c r="V36" s="137">
        <v>0</v>
      </c>
      <c r="W36" s="137">
        <v>35</v>
      </c>
      <c r="X36" s="137">
        <v>7</v>
      </c>
      <c r="Y36" s="137">
        <v>351</v>
      </c>
      <c r="Z36" s="137">
        <v>1</v>
      </c>
      <c r="AA36" s="137">
        <v>68</v>
      </c>
      <c r="AB36" s="137">
        <v>26</v>
      </c>
      <c r="AC36" s="137">
        <v>374</v>
      </c>
      <c r="AD36" s="137">
        <v>2</v>
      </c>
      <c r="AE36" s="137">
        <v>104</v>
      </c>
      <c r="AF36" s="137">
        <v>50</v>
      </c>
      <c r="AG36" s="122">
        <v>0</v>
      </c>
      <c r="AH36" s="122">
        <v>0</v>
      </c>
      <c r="AI36" s="122">
        <v>0</v>
      </c>
      <c r="AJ36" s="122">
        <v>0</v>
      </c>
      <c r="AK36" s="139"/>
      <c r="AL36" s="139"/>
      <c r="AM36" s="139"/>
      <c r="AN36" s="139"/>
      <c r="AO36" s="56" t="s">
        <v>182</v>
      </c>
      <c r="AP36" s="144" t="s">
        <v>160</v>
      </c>
    </row>
    <row r="37" spans="1:42" ht="30" x14ac:dyDescent="0.25">
      <c r="B37" s="48"/>
      <c r="C37" s="59" t="s">
        <v>191</v>
      </c>
      <c r="D37" s="106" t="s">
        <v>184</v>
      </c>
      <c r="E37" s="49"/>
      <c r="F37" s="49"/>
      <c r="G37" s="49"/>
      <c r="H37" s="49"/>
      <c r="I37" s="49"/>
      <c r="J37" s="49"/>
      <c r="K37" s="49"/>
      <c r="L37" s="49"/>
      <c r="M37" s="49"/>
      <c r="N37" s="49"/>
      <c r="O37" s="49"/>
      <c r="P37" s="49"/>
      <c r="Q37" s="49"/>
      <c r="R37" s="49"/>
      <c r="S37" s="49"/>
      <c r="T37" s="49"/>
      <c r="U37" s="137">
        <v>67</v>
      </c>
      <c r="V37" s="137">
        <v>0</v>
      </c>
      <c r="W37" s="137">
        <v>27</v>
      </c>
      <c r="X37" s="137">
        <v>18</v>
      </c>
      <c r="Y37" s="137">
        <v>66</v>
      </c>
      <c r="Z37" s="137" t="s">
        <v>163</v>
      </c>
      <c r="AA37" s="137">
        <v>29</v>
      </c>
      <c r="AB37" s="137">
        <v>19</v>
      </c>
      <c r="AC37" s="137">
        <v>76</v>
      </c>
      <c r="AD37" s="137">
        <v>1</v>
      </c>
      <c r="AE37" s="137">
        <v>35</v>
      </c>
      <c r="AF37" s="137">
        <v>18</v>
      </c>
      <c r="AG37" s="122">
        <v>0</v>
      </c>
      <c r="AH37" s="122">
        <v>0</v>
      </c>
      <c r="AI37" s="122">
        <v>0</v>
      </c>
      <c r="AJ37" s="122">
        <v>0</v>
      </c>
      <c r="AK37" s="139"/>
      <c r="AL37" s="139"/>
      <c r="AM37" s="139"/>
      <c r="AN37" s="139"/>
      <c r="AO37" s="56" t="s">
        <v>184</v>
      </c>
      <c r="AP37" s="144" t="s">
        <v>160</v>
      </c>
    </row>
    <row r="38" spans="1:42" ht="30" x14ac:dyDescent="0.25">
      <c r="B38" s="48"/>
      <c r="C38" s="59" t="s">
        <v>155</v>
      </c>
      <c r="D38" s="106" t="s">
        <v>186</v>
      </c>
      <c r="E38" s="49"/>
      <c r="F38" s="49"/>
      <c r="G38" s="49"/>
      <c r="H38" s="49"/>
      <c r="I38" s="49"/>
      <c r="J38" s="49"/>
      <c r="K38" s="49"/>
      <c r="L38" s="49"/>
      <c r="M38" s="49"/>
      <c r="N38" s="49"/>
      <c r="O38" s="49"/>
      <c r="P38" s="49"/>
      <c r="Q38" s="49"/>
      <c r="R38" s="49"/>
      <c r="S38" s="49"/>
      <c r="T38" s="49"/>
      <c r="U38" s="137">
        <v>59</v>
      </c>
      <c r="V38" s="137">
        <v>0</v>
      </c>
      <c r="W38" s="137">
        <v>250</v>
      </c>
      <c r="X38" s="137">
        <v>157</v>
      </c>
      <c r="Y38" s="137">
        <v>135</v>
      </c>
      <c r="Z38" s="137">
        <v>0</v>
      </c>
      <c r="AA38" s="137">
        <v>399</v>
      </c>
      <c r="AB38" s="137">
        <v>205</v>
      </c>
      <c r="AC38" s="137">
        <v>197</v>
      </c>
      <c r="AD38" s="137">
        <v>0</v>
      </c>
      <c r="AE38" s="137">
        <v>527</v>
      </c>
      <c r="AF38" s="137">
        <v>253</v>
      </c>
      <c r="AG38" s="122">
        <v>0</v>
      </c>
      <c r="AH38" s="122">
        <v>0</v>
      </c>
      <c r="AI38" s="122">
        <v>0</v>
      </c>
      <c r="AJ38" s="122">
        <v>0</v>
      </c>
      <c r="AK38" s="139"/>
      <c r="AL38" s="139"/>
      <c r="AM38" s="139"/>
      <c r="AN38" s="139"/>
      <c r="AO38" s="56" t="s">
        <v>187</v>
      </c>
      <c r="AP38" s="144" t="s">
        <v>160</v>
      </c>
    </row>
    <row r="39" spans="1:42" ht="30" x14ac:dyDescent="0.25">
      <c r="B39" s="48"/>
      <c r="C39" s="59" t="s">
        <v>192</v>
      </c>
      <c r="D39" s="106" t="s">
        <v>189</v>
      </c>
      <c r="E39" s="49"/>
      <c r="F39" s="49"/>
      <c r="G39" s="49"/>
      <c r="H39" s="49"/>
      <c r="I39" s="49"/>
      <c r="J39" s="49"/>
      <c r="K39" s="49"/>
      <c r="L39" s="49"/>
      <c r="M39" s="49"/>
      <c r="N39" s="49"/>
      <c r="O39" s="49"/>
      <c r="P39" s="49"/>
      <c r="Q39" s="49"/>
      <c r="R39" s="49"/>
      <c r="S39" s="49"/>
      <c r="T39" s="49"/>
      <c r="U39" s="137">
        <v>18</v>
      </c>
      <c r="V39" s="137">
        <v>0</v>
      </c>
      <c r="W39" s="137">
        <v>85</v>
      </c>
      <c r="X39" s="137">
        <v>73</v>
      </c>
      <c r="Y39" s="137">
        <v>41</v>
      </c>
      <c r="Z39" s="137">
        <v>0</v>
      </c>
      <c r="AA39" s="137">
        <v>125</v>
      </c>
      <c r="AB39" s="137">
        <v>92</v>
      </c>
      <c r="AC39" s="137">
        <v>57</v>
      </c>
      <c r="AD39" s="137">
        <v>0</v>
      </c>
      <c r="AE39" s="137">
        <v>174</v>
      </c>
      <c r="AF39" s="137">
        <v>114</v>
      </c>
      <c r="AG39" s="122">
        <v>0</v>
      </c>
      <c r="AH39" s="122">
        <v>0</v>
      </c>
      <c r="AI39" s="122">
        <v>0</v>
      </c>
      <c r="AJ39" s="122">
        <v>0</v>
      </c>
      <c r="AK39" s="139"/>
      <c r="AL39" s="139"/>
      <c r="AM39" s="139"/>
      <c r="AN39" s="139"/>
      <c r="AO39" s="56" t="s">
        <v>189</v>
      </c>
      <c r="AP39" s="144" t="s">
        <v>160</v>
      </c>
    </row>
    <row r="40" spans="1:42" ht="30" x14ac:dyDescent="0.25">
      <c r="A40" s="25" t="s">
        <v>142</v>
      </c>
      <c r="B40" s="48" t="s">
        <v>193</v>
      </c>
      <c r="C40" s="59" t="s">
        <v>67</v>
      </c>
      <c r="D40" s="106" t="s">
        <v>158</v>
      </c>
      <c r="E40" s="49"/>
      <c r="F40" s="49"/>
      <c r="G40" s="49"/>
      <c r="H40" s="49"/>
      <c r="I40" s="49"/>
      <c r="J40" s="49"/>
      <c r="K40" s="49"/>
      <c r="L40" s="49"/>
      <c r="M40" s="49"/>
      <c r="N40" s="49"/>
      <c r="O40" s="49"/>
      <c r="P40" s="49"/>
      <c r="Q40" s="49"/>
      <c r="R40" s="49"/>
      <c r="S40" s="49"/>
      <c r="T40" s="49"/>
      <c r="U40" s="137">
        <v>7302</v>
      </c>
      <c r="V40" s="137">
        <v>39</v>
      </c>
      <c r="W40" s="137">
        <v>4539</v>
      </c>
      <c r="X40" s="137">
        <v>825</v>
      </c>
      <c r="Y40" s="137">
        <v>7216</v>
      </c>
      <c r="Z40" s="137">
        <v>12</v>
      </c>
      <c r="AA40" s="137">
        <v>4024</v>
      </c>
      <c r="AB40" s="137">
        <v>675</v>
      </c>
      <c r="AC40" s="137">
        <v>7225.2123199999996</v>
      </c>
      <c r="AD40" s="137">
        <v>12.001048000000001</v>
      </c>
      <c r="AE40" s="137">
        <v>4009.23441</v>
      </c>
      <c r="AF40" s="137">
        <v>678.61699999999996</v>
      </c>
      <c r="AG40" s="122">
        <v>0</v>
      </c>
      <c r="AH40" s="122">
        <v>0</v>
      </c>
      <c r="AI40" s="122">
        <v>0</v>
      </c>
      <c r="AJ40" s="122">
        <v>0</v>
      </c>
      <c r="AK40" s="139"/>
      <c r="AL40" s="139"/>
      <c r="AM40" s="139"/>
      <c r="AN40" s="139"/>
      <c r="AO40" s="56" t="s">
        <v>159</v>
      </c>
      <c r="AP40" s="144" t="s">
        <v>160</v>
      </c>
    </row>
    <row r="41" spans="1:42" ht="30" x14ac:dyDescent="0.25">
      <c r="B41" s="48"/>
      <c r="C41" s="59" t="s">
        <v>68</v>
      </c>
      <c r="D41" s="106" t="s">
        <v>161</v>
      </c>
      <c r="E41" s="49"/>
      <c r="F41" s="49"/>
      <c r="G41" s="49"/>
      <c r="H41" s="49"/>
      <c r="I41" s="49"/>
      <c r="J41" s="49"/>
      <c r="K41" s="49"/>
      <c r="L41" s="49"/>
      <c r="M41" s="49"/>
      <c r="N41" s="49"/>
      <c r="O41" s="49"/>
      <c r="P41" s="49"/>
      <c r="Q41" s="49"/>
      <c r="R41" s="49"/>
      <c r="S41" s="49"/>
      <c r="T41" s="49"/>
      <c r="U41" s="137">
        <v>563</v>
      </c>
      <c r="V41" s="137">
        <v>9</v>
      </c>
      <c r="W41" s="137">
        <v>1035</v>
      </c>
      <c r="X41" s="137">
        <v>331</v>
      </c>
      <c r="Y41" s="137">
        <v>498</v>
      </c>
      <c r="Z41" s="137">
        <v>1</v>
      </c>
      <c r="AA41" s="137">
        <v>942</v>
      </c>
      <c r="AB41" s="137">
        <v>274</v>
      </c>
      <c r="AC41" s="137">
        <v>501.17731999999995</v>
      </c>
      <c r="AD41" s="137">
        <v>1.191781</v>
      </c>
      <c r="AE41" s="137">
        <v>941.75481000000002</v>
      </c>
      <c r="AF41" s="137">
        <v>274.85660000000001</v>
      </c>
      <c r="AG41" s="122">
        <v>0</v>
      </c>
      <c r="AH41" s="122">
        <v>0</v>
      </c>
      <c r="AI41" s="122">
        <v>0</v>
      </c>
      <c r="AJ41" s="122">
        <v>0</v>
      </c>
      <c r="AK41" s="139"/>
      <c r="AL41" s="139"/>
      <c r="AM41" s="139"/>
      <c r="AN41" s="139"/>
      <c r="AO41" s="56" t="s">
        <v>161</v>
      </c>
      <c r="AP41" s="144" t="s">
        <v>160</v>
      </c>
    </row>
    <row r="42" spans="1:42" ht="30" x14ac:dyDescent="0.25">
      <c r="B42" s="48"/>
      <c r="C42" s="59" t="s">
        <v>69</v>
      </c>
      <c r="D42" s="106" t="s">
        <v>162</v>
      </c>
      <c r="E42" s="49"/>
      <c r="F42" s="49"/>
      <c r="G42" s="49"/>
      <c r="H42" s="49"/>
      <c r="I42" s="49"/>
      <c r="J42" s="49"/>
      <c r="K42" s="49"/>
      <c r="L42" s="49"/>
      <c r="M42" s="49"/>
      <c r="N42" s="49"/>
      <c r="O42" s="49"/>
      <c r="P42" s="49"/>
      <c r="Q42" s="49"/>
      <c r="R42" s="49"/>
      <c r="S42" s="49"/>
      <c r="T42" s="49"/>
      <c r="U42" s="137">
        <v>649</v>
      </c>
      <c r="V42" s="137">
        <v>8</v>
      </c>
      <c r="W42" s="137">
        <v>326</v>
      </c>
      <c r="X42" s="137">
        <v>104</v>
      </c>
      <c r="Y42" s="137">
        <v>1087</v>
      </c>
      <c r="Z42" s="137">
        <v>2</v>
      </c>
      <c r="AA42" s="137">
        <v>797</v>
      </c>
      <c r="AB42" s="137">
        <v>297</v>
      </c>
      <c r="AC42" s="137">
        <v>1130</v>
      </c>
      <c r="AD42" s="137">
        <v>2</v>
      </c>
      <c r="AE42" s="137">
        <v>803</v>
      </c>
      <c r="AF42" s="137">
        <v>301</v>
      </c>
      <c r="AG42" s="122">
        <v>0</v>
      </c>
      <c r="AH42" s="122">
        <v>0</v>
      </c>
      <c r="AI42" s="122">
        <v>0</v>
      </c>
      <c r="AJ42" s="122">
        <v>0</v>
      </c>
      <c r="AK42" s="139"/>
      <c r="AL42" s="139"/>
      <c r="AM42" s="139"/>
      <c r="AN42" s="139"/>
      <c r="AO42" s="56" t="s">
        <v>164</v>
      </c>
      <c r="AP42" s="144" t="s">
        <v>160</v>
      </c>
    </row>
    <row r="43" spans="1:42" ht="30" x14ac:dyDescent="0.25">
      <c r="B43" s="48"/>
      <c r="C43" s="59" t="s">
        <v>104</v>
      </c>
      <c r="D43" s="106" t="s">
        <v>165</v>
      </c>
      <c r="E43" s="49"/>
      <c r="F43" s="49"/>
      <c r="G43" s="49"/>
      <c r="H43" s="49"/>
      <c r="I43" s="49"/>
      <c r="J43" s="49"/>
      <c r="K43" s="49"/>
      <c r="L43" s="49"/>
      <c r="M43" s="49"/>
      <c r="N43" s="49"/>
      <c r="O43" s="49"/>
      <c r="P43" s="49"/>
      <c r="Q43" s="49"/>
      <c r="R43" s="49"/>
      <c r="S43" s="49"/>
      <c r="T43" s="49"/>
      <c r="U43" s="137">
        <v>108</v>
      </c>
      <c r="V43" s="137">
        <v>4</v>
      </c>
      <c r="W43" s="137">
        <v>144</v>
      </c>
      <c r="X43" s="137">
        <v>60</v>
      </c>
      <c r="Y43" s="137">
        <v>250</v>
      </c>
      <c r="Z43" s="137">
        <v>1</v>
      </c>
      <c r="AA43" s="137">
        <v>385</v>
      </c>
      <c r="AB43" s="137">
        <v>185</v>
      </c>
      <c r="AC43" s="137">
        <v>258</v>
      </c>
      <c r="AD43" s="137">
        <v>1</v>
      </c>
      <c r="AE43" s="137">
        <v>386</v>
      </c>
      <c r="AF43" s="137">
        <v>185</v>
      </c>
      <c r="AG43" s="122">
        <v>0</v>
      </c>
      <c r="AH43" s="122">
        <v>0</v>
      </c>
      <c r="AI43" s="122">
        <v>0</v>
      </c>
      <c r="AJ43" s="122">
        <v>0</v>
      </c>
      <c r="AK43" s="139"/>
      <c r="AL43" s="139"/>
      <c r="AM43" s="139"/>
      <c r="AN43" s="139"/>
      <c r="AO43" s="56" t="s">
        <v>165</v>
      </c>
      <c r="AP43" s="144" t="s">
        <v>160</v>
      </c>
    </row>
    <row r="44" spans="1:42" ht="30" x14ac:dyDescent="0.25">
      <c r="B44" s="48"/>
      <c r="C44" s="59" t="s">
        <v>106</v>
      </c>
      <c r="D44" s="106" t="s">
        <v>166</v>
      </c>
      <c r="E44" s="49"/>
      <c r="F44" s="49"/>
      <c r="G44" s="49"/>
      <c r="H44" s="49"/>
      <c r="I44" s="49"/>
      <c r="J44" s="49"/>
      <c r="K44" s="49"/>
      <c r="L44" s="49"/>
      <c r="M44" s="49"/>
      <c r="N44" s="49"/>
      <c r="O44" s="49"/>
      <c r="P44" s="49"/>
      <c r="Q44" s="49"/>
      <c r="R44" s="49"/>
      <c r="S44" s="49"/>
      <c r="T44" s="49"/>
      <c r="U44" s="137">
        <v>39611</v>
      </c>
      <c r="V44" s="137">
        <v>1303</v>
      </c>
      <c r="W44" s="137">
        <v>33739</v>
      </c>
      <c r="X44" s="137">
        <v>9840</v>
      </c>
      <c r="Y44" s="137">
        <v>37193</v>
      </c>
      <c r="Z44" s="137">
        <v>93</v>
      </c>
      <c r="AA44" s="137">
        <v>30689</v>
      </c>
      <c r="AB44" s="137">
        <v>8545</v>
      </c>
      <c r="AC44" s="137">
        <v>37383</v>
      </c>
      <c r="AD44" s="137">
        <v>94</v>
      </c>
      <c r="AE44" s="137">
        <v>30602</v>
      </c>
      <c r="AF44" s="137">
        <v>8592</v>
      </c>
      <c r="AG44" s="122">
        <v>0</v>
      </c>
      <c r="AH44" s="122">
        <v>0</v>
      </c>
      <c r="AI44" s="122">
        <v>0</v>
      </c>
      <c r="AJ44" s="122">
        <v>0</v>
      </c>
      <c r="AK44" s="139"/>
      <c r="AL44" s="139"/>
      <c r="AM44" s="139"/>
      <c r="AN44" s="139"/>
      <c r="AO44" s="56" t="s">
        <v>167</v>
      </c>
      <c r="AP44" s="144" t="s">
        <v>160</v>
      </c>
    </row>
    <row r="45" spans="1:42" ht="30" x14ac:dyDescent="0.25">
      <c r="B45" s="48"/>
      <c r="C45" s="59" t="s">
        <v>194</v>
      </c>
      <c r="D45" s="104" t="s">
        <v>168</v>
      </c>
      <c r="E45" s="49"/>
      <c r="F45" s="49"/>
      <c r="G45" s="49"/>
      <c r="H45" s="49"/>
      <c r="I45" s="49"/>
      <c r="J45" s="49"/>
      <c r="K45" s="49"/>
      <c r="L45" s="49"/>
      <c r="M45" s="49"/>
      <c r="N45" s="49"/>
      <c r="O45" s="49"/>
      <c r="P45" s="49"/>
      <c r="Q45" s="49"/>
      <c r="R45" s="49"/>
      <c r="S45" s="49"/>
      <c r="T45" s="49"/>
      <c r="U45" s="137">
        <v>14576</v>
      </c>
      <c r="V45" s="137">
        <v>1068</v>
      </c>
      <c r="W45" s="137">
        <v>22200</v>
      </c>
      <c r="X45" s="137">
        <v>7919</v>
      </c>
      <c r="Y45" s="137">
        <v>13629</v>
      </c>
      <c r="Z45" s="137">
        <v>45</v>
      </c>
      <c r="AA45" s="137">
        <v>20733</v>
      </c>
      <c r="AB45" s="137">
        <v>7059</v>
      </c>
      <c r="AC45" s="137">
        <v>13613</v>
      </c>
      <c r="AD45" s="137">
        <v>45</v>
      </c>
      <c r="AE45" s="137">
        <v>20810</v>
      </c>
      <c r="AF45" s="137">
        <v>7129</v>
      </c>
      <c r="AG45" s="122">
        <v>0</v>
      </c>
      <c r="AH45" s="122">
        <v>0</v>
      </c>
      <c r="AI45" s="122">
        <v>0</v>
      </c>
      <c r="AJ45" s="122">
        <v>0</v>
      </c>
      <c r="AK45" s="139"/>
      <c r="AL45" s="139"/>
      <c r="AM45" s="139"/>
      <c r="AN45" s="139"/>
      <c r="AO45" s="56" t="s">
        <v>168</v>
      </c>
      <c r="AP45" s="144" t="s">
        <v>160</v>
      </c>
    </row>
    <row r="46" spans="1:42" ht="45" x14ac:dyDescent="0.25">
      <c r="B46" s="48"/>
      <c r="C46" s="59" t="s">
        <v>195</v>
      </c>
      <c r="D46" s="104" t="s">
        <v>169</v>
      </c>
      <c r="E46" s="49"/>
      <c r="F46" s="49"/>
      <c r="G46" s="49"/>
      <c r="H46" s="49"/>
      <c r="I46" s="49"/>
      <c r="J46" s="49"/>
      <c r="K46" s="49"/>
      <c r="L46" s="49"/>
      <c r="M46" s="49"/>
      <c r="N46" s="49"/>
      <c r="O46" s="49"/>
      <c r="P46" s="49"/>
      <c r="Q46" s="49"/>
      <c r="R46" s="49"/>
      <c r="S46" s="49"/>
      <c r="T46" s="49"/>
      <c r="U46" s="137">
        <v>878</v>
      </c>
      <c r="V46" s="137">
        <v>7</v>
      </c>
      <c r="W46" s="137">
        <v>1098</v>
      </c>
      <c r="X46" s="137">
        <v>231</v>
      </c>
      <c r="Y46" s="137">
        <v>981</v>
      </c>
      <c r="Z46" s="137" t="s">
        <v>163</v>
      </c>
      <c r="AA46" s="137">
        <v>1287</v>
      </c>
      <c r="AB46" s="137">
        <v>263</v>
      </c>
      <c r="AC46" s="137">
        <v>1034</v>
      </c>
      <c r="AD46" s="137">
        <v>0</v>
      </c>
      <c r="AE46" s="137">
        <v>1319</v>
      </c>
      <c r="AF46" s="137">
        <v>276</v>
      </c>
      <c r="AG46" s="122">
        <v>0</v>
      </c>
      <c r="AH46" s="122">
        <v>0</v>
      </c>
      <c r="AI46" s="122">
        <v>0</v>
      </c>
      <c r="AJ46" s="122">
        <v>0</v>
      </c>
      <c r="AK46" s="139"/>
      <c r="AL46" s="139"/>
      <c r="AM46" s="139"/>
      <c r="AN46" s="139"/>
      <c r="AO46" s="56" t="s">
        <v>170</v>
      </c>
      <c r="AP46" s="144" t="s">
        <v>160</v>
      </c>
    </row>
    <row r="47" spans="1:42" ht="30" x14ac:dyDescent="0.25">
      <c r="B47" s="48"/>
      <c r="C47" s="59" t="s">
        <v>196</v>
      </c>
      <c r="D47" s="104" t="s">
        <v>171</v>
      </c>
      <c r="E47" s="49"/>
      <c r="F47" s="49"/>
      <c r="G47" s="49"/>
      <c r="H47" s="49"/>
      <c r="I47" s="49"/>
      <c r="J47" s="49"/>
      <c r="K47" s="49"/>
      <c r="L47" s="49"/>
      <c r="M47" s="49"/>
      <c r="N47" s="49"/>
      <c r="O47" s="49"/>
      <c r="P47" s="49"/>
      <c r="Q47" s="49"/>
      <c r="R47" s="49"/>
      <c r="S47" s="49"/>
      <c r="T47" s="49"/>
      <c r="U47" s="137">
        <v>475</v>
      </c>
      <c r="V47" s="137">
        <v>4</v>
      </c>
      <c r="W47" s="137">
        <v>813</v>
      </c>
      <c r="X47" s="137">
        <v>188</v>
      </c>
      <c r="Y47" s="137">
        <v>456</v>
      </c>
      <c r="Z47" s="137" t="s">
        <v>163</v>
      </c>
      <c r="AA47" s="137">
        <v>961</v>
      </c>
      <c r="AB47" s="137">
        <v>215</v>
      </c>
      <c r="AC47" s="137">
        <v>480</v>
      </c>
      <c r="AD47" s="137">
        <v>0</v>
      </c>
      <c r="AE47" s="137">
        <v>982</v>
      </c>
      <c r="AF47" s="137">
        <v>223</v>
      </c>
      <c r="AG47" s="122">
        <v>0</v>
      </c>
      <c r="AH47" s="122">
        <v>0</v>
      </c>
      <c r="AI47" s="122">
        <v>0</v>
      </c>
      <c r="AJ47" s="122">
        <v>0</v>
      </c>
      <c r="AK47" s="139"/>
      <c r="AL47" s="139"/>
      <c r="AM47" s="139"/>
      <c r="AN47" s="139"/>
      <c r="AO47" s="56" t="s">
        <v>171</v>
      </c>
      <c r="AP47" s="144" t="s">
        <v>160</v>
      </c>
    </row>
    <row r="48" spans="1:42" ht="30" x14ac:dyDescent="0.25">
      <c r="B48" s="48"/>
      <c r="C48" s="59" t="s">
        <v>197</v>
      </c>
      <c r="D48" s="107" t="s">
        <v>172</v>
      </c>
      <c r="E48" s="49"/>
      <c r="F48" s="49"/>
      <c r="G48" s="49"/>
      <c r="H48" s="49"/>
      <c r="I48" s="49"/>
      <c r="J48" s="49"/>
      <c r="K48" s="49"/>
      <c r="L48" s="49"/>
      <c r="M48" s="49"/>
      <c r="N48" s="49"/>
      <c r="O48" s="49"/>
      <c r="P48" s="49"/>
      <c r="Q48" s="49"/>
      <c r="R48" s="49"/>
      <c r="S48" s="49"/>
      <c r="T48" s="49"/>
      <c r="U48" s="137">
        <v>1691.7</v>
      </c>
      <c r="V48" s="137">
        <v>3.1</v>
      </c>
      <c r="W48" s="137">
        <v>1039.3</v>
      </c>
      <c r="X48" s="137">
        <v>135.5</v>
      </c>
      <c r="Y48" s="137">
        <v>1691.8</v>
      </c>
      <c r="Z48" s="137">
        <v>3.1</v>
      </c>
      <c r="AA48" s="137">
        <v>1039.2</v>
      </c>
      <c r="AB48" s="137">
        <v>135.4</v>
      </c>
      <c r="AC48" s="137">
        <v>1704.1571199999998</v>
      </c>
      <c r="AD48" s="137">
        <v>3.1028730000000002</v>
      </c>
      <c r="AE48" s="137">
        <v>1038.9408100000001</v>
      </c>
      <c r="AF48" s="137">
        <v>141.38400000000001</v>
      </c>
      <c r="AG48" s="122">
        <v>0</v>
      </c>
      <c r="AH48" s="122">
        <v>0</v>
      </c>
      <c r="AI48" s="122">
        <v>0</v>
      </c>
      <c r="AJ48" s="122">
        <v>0</v>
      </c>
      <c r="AK48" s="139"/>
      <c r="AL48" s="139"/>
      <c r="AM48" s="139"/>
      <c r="AN48" s="139"/>
      <c r="AO48" s="56" t="s">
        <v>173</v>
      </c>
      <c r="AP48" s="144" t="s">
        <v>160</v>
      </c>
    </row>
    <row r="49" spans="2:42" ht="30" x14ac:dyDescent="0.25">
      <c r="B49" s="48"/>
      <c r="C49" s="59" t="s">
        <v>198</v>
      </c>
      <c r="D49" s="106" t="s">
        <v>174</v>
      </c>
      <c r="E49" s="49"/>
      <c r="F49" s="49"/>
      <c r="G49" s="49"/>
      <c r="H49" s="49"/>
      <c r="I49" s="49"/>
      <c r="J49" s="49"/>
      <c r="K49" s="49"/>
      <c r="L49" s="49"/>
      <c r="M49" s="49"/>
      <c r="N49" s="49"/>
      <c r="O49" s="49"/>
      <c r="P49" s="49"/>
      <c r="Q49" s="49"/>
      <c r="R49" s="49"/>
      <c r="S49" s="49"/>
      <c r="T49" s="49"/>
      <c r="U49" s="137">
        <v>40.799999999999997</v>
      </c>
      <c r="V49" s="137">
        <v>0</v>
      </c>
      <c r="W49" s="137">
        <v>83.9</v>
      </c>
      <c r="X49" s="137">
        <v>24.3</v>
      </c>
      <c r="Y49" s="137">
        <v>40.799999999999997</v>
      </c>
      <c r="Z49" s="137">
        <v>0</v>
      </c>
      <c r="AA49" s="137">
        <v>83.9</v>
      </c>
      <c r="AB49" s="137">
        <v>24.2</v>
      </c>
      <c r="AC49" s="137">
        <v>40.827120000000001</v>
      </c>
      <c r="AD49" s="137">
        <v>0</v>
      </c>
      <c r="AE49" s="137">
        <v>83.832210000000003</v>
      </c>
      <c r="AF49" s="137">
        <v>24.89</v>
      </c>
      <c r="AG49" s="122">
        <v>0</v>
      </c>
      <c r="AH49" s="122">
        <v>0</v>
      </c>
      <c r="AI49" s="122">
        <v>0</v>
      </c>
      <c r="AJ49" s="122">
        <v>0</v>
      </c>
      <c r="AK49" s="139"/>
      <c r="AL49" s="139"/>
      <c r="AM49" s="139"/>
      <c r="AN49" s="139"/>
      <c r="AO49" s="56" t="s">
        <v>174</v>
      </c>
      <c r="AP49" s="144" t="s">
        <v>160</v>
      </c>
    </row>
    <row r="50" spans="2:42" ht="30" x14ac:dyDescent="0.25">
      <c r="B50" s="48"/>
      <c r="C50" s="59" t="s">
        <v>199</v>
      </c>
      <c r="D50" s="106" t="s">
        <v>175</v>
      </c>
      <c r="E50" s="49"/>
      <c r="F50" s="49"/>
      <c r="G50" s="49"/>
      <c r="H50" s="49"/>
      <c r="I50" s="49"/>
      <c r="J50" s="49"/>
      <c r="K50" s="49"/>
      <c r="L50" s="49"/>
      <c r="M50" s="49"/>
      <c r="N50" s="49"/>
      <c r="O50" s="49"/>
      <c r="P50" s="49"/>
      <c r="Q50" s="49"/>
      <c r="R50" s="49"/>
      <c r="S50" s="49"/>
      <c r="T50" s="49"/>
      <c r="U50" s="137">
        <v>5579.8</v>
      </c>
      <c r="V50" s="137">
        <v>9</v>
      </c>
      <c r="W50" s="137">
        <v>3032.4</v>
      </c>
      <c r="X50" s="137">
        <v>546.9</v>
      </c>
      <c r="Y50" s="137">
        <v>5524.2</v>
      </c>
      <c r="Z50" s="137">
        <v>9</v>
      </c>
      <c r="AA50" s="137">
        <v>2984.8</v>
      </c>
      <c r="AB50" s="137">
        <v>540.1</v>
      </c>
      <c r="AC50" s="137">
        <v>5521.0551999999998</v>
      </c>
      <c r="AD50" s="137">
        <v>8.8981750000000002</v>
      </c>
      <c r="AE50" s="137">
        <v>2970.2936</v>
      </c>
      <c r="AF50" s="137">
        <v>537.23299999999995</v>
      </c>
      <c r="AG50" s="122">
        <v>0</v>
      </c>
      <c r="AH50" s="122">
        <v>0</v>
      </c>
      <c r="AI50" s="122">
        <v>0</v>
      </c>
      <c r="AJ50" s="122">
        <v>0</v>
      </c>
      <c r="AK50" s="139"/>
      <c r="AL50" s="139"/>
      <c r="AM50" s="139"/>
      <c r="AN50" s="139"/>
      <c r="AO50" s="56" t="s">
        <v>176</v>
      </c>
      <c r="AP50" s="144" t="s">
        <v>160</v>
      </c>
    </row>
    <row r="51" spans="2:42" ht="30" x14ac:dyDescent="0.25">
      <c r="B51" s="48"/>
      <c r="C51" s="59" t="s">
        <v>200</v>
      </c>
      <c r="D51" s="106" t="s">
        <v>177</v>
      </c>
      <c r="E51" s="49"/>
      <c r="F51" s="49"/>
      <c r="G51" s="49"/>
      <c r="H51" s="49"/>
      <c r="I51" s="49"/>
      <c r="J51" s="49"/>
      <c r="K51" s="49"/>
      <c r="L51" s="49"/>
      <c r="M51" s="49"/>
      <c r="N51" s="49"/>
      <c r="O51" s="49"/>
      <c r="P51" s="49"/>
      <c r="Q51" s="49"/>
      <c r="R51" s="49"/>
      <c r="S51" s="49"/>
      <c r="T51" s="49"/>
      <c r="U51" s="137">
        <v>458.8</v>
      </c>
      <c r="V51" s="137">
        <v>1.2</v>
      </c>
      <c r="W51" s="137">
        <v>855.3</v>
      </c>
      <c r="X51" s="137">
        <v>254.4</v>
      </c>
      <c r="Y51" s="137">
        <v>457.4</v>
      </c>
      <c r="Z51" s="137">
        <v>1.2</v>
      </c>
      <c r="AA51" s="137">
        <v>858.5</v>
      </c>
      <c r="AB51" s="137">
        <v>249.7</v>
      </c>
      <c r="AC51" s="137">
        <v>460.35019999999997</v>
      </c>
      <c r="AD51" s="137">
        <v>1.191781</v>
      </c>
      <c r="AE51" s="137">
        <v>857.92259999999999</v>
      </c>
      <c r="AF51" s="137">
        <v>249.9666</v>
      </c>
      <c r="AG51" s="122">
        <v>0</v>
      </c>
      <c r="AH51" s="122">
        <v>0</v>
      </c>
      <c r="AI51" s="122">
        <v>0</v>
      </c>
      <c r="AJ51" s="122">
        <v>0</v>
      </c>
      <c r="AK51" s="139"/>
      <c r="AL51" s="139"/>
      <c r="AM51" s="139"/>
      <c r="AN51" s="139"/>
      <c r="AO51" s="56" t="s">
        <v>177</v>
      </c>
      <c r="AP51" s="144" t="s">
        <v>160</v>
      </c>
    </row>
    <row r="52" spans="2:42" ht="30" x14ac:dyDescent="0.25">
      <c r="B52" s="48"/>
      <c r="C52" s="59" t="s">
        <v>201</v>
      </c>
      <c r="D52" s="106" t="s">
        <v>179</v>
      </c>
      <c r="E52" s="49"/>
      <c r="F52" s="49"/>
      <c r="G52" s="49"/>
      <c r="H52" s="49"/>
      <c r="I52" s="49"/>
      <c r="J52" s="49"/>
      <c r="K52" s="49"/>
      <c r="L52" s="49"/>
      <c r="M52" s="49"/>
      <c r="N52" s="49"/>
      <c r="O52" s="49"/>
      <c r="P52" s="49"/>
      <c r="Q52" s="49"/>
      <c r="R52" s="49"/>
      <c r="S52" s="49"/>
      <c r="T52" s="49"/>
      <c r="U52" s="137">
        <v>51</v>
      </c>
      <c r="V52" s="137">
        <v>0</v>
      </c>
      <c r="W52" s="137">
        <v>22</v>
      </c>
      <c r="X52" s="137">
        <v>6</v>
      </c>
      <c r="Y52" s="137">
        <v>57</v>
      </c>
      <c r="Z52" s="137" t="s">
        <v>163</v>
      </c>
      <c r="AA52" s="137">
        <v>19</v>
      </c>
      <c r="AB52" s="137">
        <v>5</v>
      </c>
      <c r="AC52" s="137">
        <v>69</v>
      </c>
      <c r="AD52" s="137">
        <v>0</v>
      </c>
      <c r="AE52" s="137">
        <v>65</v>
      </c>
      <c r="AF52" s="137">
        <v>16</v>
      </c>
      <c r="AG52" s="122">
        <v>0</v>
      </c>
      <c r="AH52" s="122">
        <v>0</v>
      </c>
      <c r="AI52" s="122">
        <v>0</v>
      </c>
      <c r="AJ52" s="122">
        <v>0</v>
      </c>
      <c r="AK52" s="139"/>
      <c r="AL52" s="139"/>
      <c r="AM52" s="139"/>
      <c r="AN52" s="139"/>
      <c r="AO52" s="56" t="s">
        <v>182</v>
      </c>
      <c r="AP52" s="144" t="s">
        <v>160</v>
      </c>
    </row>
    <row r="53" spans="2:42" ht="30" x14ac:dyDescent="0.25">
      <c r="B53" s="48"/>
      <c r="C53" s="59" t="s">
        <v>202</v>
      </c>
      <c r="D53" s="106" t="s">
        <v>184</v>
      </c>
      <c r="E53" s="49"/>
      <c r="F53" s="49"/>
      <c r="G53" s="49"/>
      <c r="H53" s="49"/>
      <c r="I53" s="49"/>
      <c r="J53" s="49"/>
      <c r="K53" s="49"/>
      <c r="L53" s="49"/>
      <c r="M53" s="49"/>
      <c r="N53" s="49"/>
      <c r="O53" s="49"/>
      <c r="P53" s="49"/>
      <c r="Q53" s="49"/>
      <c r="R53" s="49"/>
      <c r="S53" s="49"/>
      <c r="T53" s="49"/>
      <c r="U53" s="137">
        <v>3</v>
      </c>
      <c r="V53" s="137">
        <v>0</v>
      </c>
      <c r="W53" s="137">
        <v>7</v>
      </c>
      <c r="X53" s="137">
        <v>3</v>
      </c>
      <c r="Y53" s="137">
        <v>4</v>
      </c>
      <c r="Z53" s="137" t="s">
        <v>163</v>
      </c>
      <c r="AA53" s="137">
        <v>7</v>
      </c>
      <c r="AB53" s="137">
        <v>2</v>
      </c>
      <c r="AC53" s="137">
        <v>7</v>
      </c>
      <c r="AD53" s="137">
        <v>0</v>
      </c>
      <c r="AE53" s="137">
        <v>17</v>
      </c>
      <c r="AF53" s="137">
        <v>4</v>
      </c>
      <c r="AG53" s="122">
        <v>0</v>
      </c>
      <c r="AH53" s="122">
        <v>0</v>
      </c>
      <c r="AI53" s="122">
        <v>0</v>
      </c>
      <c r="AJ53" s="122">
        <v>0</v>
      </c>
      <c r="AK53" s="139"/>
      <c r="AL53" s="139"/>
      <c r="AM53" s="139"/>
      <c r="AN53" s="139"/>
      <c r="AO53" s="56" t="s">
        <v>184</v>
      </c>
      <c r="AP53" s="144" t="s">
        <v>160</v>
      </c>
    </row>
    <row r="54" spans="2:42" ht="30" x14ac:dyDescent="0.25">
      <c r="B54" s="48"/>
      <c r="C54" s="59" t="s">
        <v>203</v>
      </c>
      <c r="D54" s="106" t="s">
        <v>186</v>
      </c>
      <c r="E54" s="49"/>
      <c r="F54" s="49"/>
      <c r="G54" s="49"/>
      <c r="H54" s="49"/>
      <c r="I54" s="49"/>
      <c r="J54" s="49"/>
      <c r="K54" s="49"/>
      <c r="L54" s="49"/>
      <c r="M54" s="49"/>
      <c r="N54" s="49"/>
      <c r="O54" s="49"/>
      <c r="P54" s="49"/>
      <c r="Q54" s="49"/>
      <c r="R54" s="49"/>
      <c r="S54" s="49"/>
      <c r="T54" s="49"/>
      <c r="U54" s="137">
        <v>13</v>
      </c>
      <c r="V54" s="137">
        <v>0</v>
      </c>
      <c r="W54" s="137">
        <v>113</v>
      </c>
      <c r="X54" s="137">
        <v>24</v>
      </c>
      <c r="Y54" s="137">
        <v>32</v>
      </c>
      <c r="Z54" s="137">
        <v>0</v>
      </c>
      <c r="AA54" s="137">
        <v>166</v>
      </c>
      <c r="AB54" s="137">
        <v>26</v>
      </c>
      <c r="AC54" s="137">
        <v>50</v>
      </c>
      <c r="AD54" s="137">
        <v>0</v>
      </c>
      <c r="AE54" s="137">
        <v>206</v>
      </c>
      <c r="AF54" s="137">
        <v>36</v>
      </c>
      <c r="AG54" s="122">
        <v>0</v>
      </c>
      <c r="AH54" s="122">
        <v>0</v>
      </c>
      <c r="AI54" s="122">
        <v>0</v>
      </c>
      <c r="AJ54" s="122">
        <v>0</v>
      </c>
      <c r="AK54" s="139"/>
      <c r="AL54" s="139"/>
      <c r="AM54" s="139"/>
      <c r="AN54" s="139"/>
      <c r="AO54" s="56" t="s">
        <v>187</v>
      </c>
      <c r="AP54" s="144" t="s">
        <v>160</v>
      </c>
    </row>
    <row r="55" spans="2:42" ht="30" x14ac:dyDescent="0.25">
      <c r="B55" s="48"/>
      <c r="C55" s="59" t="s">
        <v>204</v>
      </c>
      <c r="D55" s="106" t="s">
        <v>189</v>
      </c>
      <c r="E55" s="49"/>
      <c r="F55" s="49"/>
      <c r="G55" s="49"/>
      <c r="H55" s="49"/>
      <c r="I55" s="49"/>
      <c r="J55" s="49"/>
      <c r="K55" s="49"/>
      <c r="L55" s="49"/>
      <c r="M55" s="49"/>
      <c r="N55" s="49"/>
      <c r="O55" s="49"/>
      <c r="P55" s="49"/>
      <c r="Q55" s="49"/>
      <c r="R55" s="49"/>
      <c r="S55" s="49"/>
      <c r="T55" s="49"/>
      <c r="U55" s="137">
        <v>3</v>
      </c>
      <c r="V55" s="137">
        <v>0</v>
      </c>
      <c r="W55" s="137">
        <v>18</v>
      </c>
      <c r="X55" s="137">
        <v>8</v>
      </c>
      <c r="Y55" s="137">
        <v>5</v>
      </c>
      <c r="Z55" s="137">
        <v>0</v>
      </c>
      <c r="AA55" s="137">
        <v>29</v>
      </c>
      <c r="AB55" s="137">
        <v>8</v>
      </c>
      <c r="AC55" s="137">
        <v>7</v>
      </c>
      <c r="AD55" s="137">
        <v>0</v>
      </c>
      <c r="AE55" s="137">
        <v>31</v>
      </c>
      <c r="AF55" s="137">
        <v>13</v>
      </c>
      <c r="AG55" s="122">
        <v>0</v>
      </c>
      <c r="AH55" s="122">
        <v>0</v>
      </c>
      <c r="AI55" s="122">
        <v>0</v>
      </c>
      <c r="AJ55" s="122">
        <v>0</v>
      </c>
      <c r="AK55" s="139"/>
      <c r="AL55" s="139"/>
      <c r="AM55" s="139"/>
      <c r="AN55" s="139"/>
      <c r="AO55" s="56" t="s">
        <v>189</v>
      </c>
      <c r="AP55" s="144" t="s">
        <v>160</v>
      </c>
    </row>
    <row r="56" spans="2:42" x14ac:dyDescent="0.25">
      <c r="AC56" s="71"/>
      <c r="AD56" s="71"/>
      <c r="AE56" s="71"/>
      <c r="AF56" s="71"/>
    </row>
    <row r="58" spans="2:42" ht="288.75" customHeight="1" x14ac:dyDescent="0.25">
      <c r="B58" s="401" t="s">
        <v>309</v>
      </c>
      <c r="C58" s="402"/>
      <c r="D58" s="403"/>
      <c r="E58" s="404"/>
      <c r="F58" s="404"/>
      <c r="G58" s="404"/>
      <c r="H58" s="404"/>
      <c r="I58" s="404"/>
      <c r="J58" s="404"/>
      <c r="K58" s="404"/>
      <c r="L58" s="404"/>
      <c r="M58" s="404"/>
      <c r="N58" s="404"/>
      <c r="O58" s="404"/>
      <c r="P58" s="404"/>
      <c r="Q58" s="404"/>
      <c r="R58" s="404"/>
      <c r="S58" s="404"/>
      <c r="T58" s="404"/>
      <c r="U58" s="401"/>
      <c r="V58" s="402"/>
      <c r="W58" s="402"/>
      <c r="X58" s="402"/>
      <c r="Y58" s="402"/>
      <c r="Z58" s="402"/>
      <c r="AA58" s="402"/>
      <c r="AB58" s="403"/>
      <c r="AD58" s="148"/>
    </row>
  </sheetData>
  <autoFilter ref="A7:AP55" xr:uid="{30C8B44C-CFE1-49FD-A1C3-95DC7509646C}"/>
  <mergeCells count="1">
    <mergeCell ref="B58:AB5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0" zoomScaleNormal="70" workbookViewId="0"/>
  </sheetViews>
  <sheetFormatPr defaultColWidth="9.140625" defaultRowHeight="15" x14ac:dyDescent="0.2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x14ac:dyDescent="0.3">
      <c r="J1" s="41"/>
      <c r="K1" s="41"/>
    </row>
    <row r="2" spans="1:21" x14ac:dyDescent="0.25">
      <c r="B2" s="40" t="s">
        <v>39</v>
      </c>
      <c r="C2" s="89" t="s">
        <v>40</v>
      </c>
      <c r="D2" s="25" t="s">
        <v>46</v>
      </c>
      <c r="J2" s="41"/>
      <c r="K2" s="41"/>
      <c r="L2" s="41"/>
    </row>
    <row r="3" spans="1:21" x14ac:dyDescent="0.25">
      <c r="B3" s="42" t="s">
        <v>47</v>
      </c>
      <c r="C3" s="60">
        <v>9</v>
      </c>
      <c r="D3" s="145" t="s">
        <v>205</v>
      </c>
    </row>
    <row r="4" spans="1:21" ht="15.75" thickBot="1" x14ac:dyDescent="0.3">
      <c r="B4" s="44" t="s">
        <v>45</v>
      </c>
      <c r="C4" s="45">
        <v>44603</v>
      </c>
      <c r="D4" s="25" t="s">
        <v>206</v>
      </c>
    </row>
    <row r="5" spans="1:21" x14ac:dyDescent="0.25">
      <c r="D5" s="39"/>
      <c r="E5" s="46" t="s">
        <v>207</v>
      </c>
      <c r="F5" s="46"/>
      <c r="G5" s="46"/>
      <c r="H5" s="46"/>
      <c r="I5" s="46"/>
      <c r="J5" s="46"/>
      <c r="K5" s="46"/>
      <c r="L5" s="46"/>
      <c r="M5" s="47" t="s">
        <v>208</v>
      </c>
      <c r="N5" s="47"/>
      <c r="O5" s="47"/>
      <c r="P5" s="47"/>
      <c r="Q5" s="47"/>
      <c r="R5" s="47"/>
      <c r="S5" s="47"/>
      <c r="T5" s="47"/>
    </row>
    <row r="6" spans="1:21" x14ac:dyDescent="0.25">
      <c r="B6" s="38" t="s">
        <v>209</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52"/>
    </row>
    <row r="7" spans="1:21" x14ac:dyDescent="0.25">
      <c r="B7" s="37" t="s">
        <v>50</v>
      </c>
      <c r="C7" s="53" t="s">
        <v>51</v>
      </c>
      <c r="D7" s="53" t="s">
        <v>7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52</v>
      </c>
    </row>
    <row r="8" spans="1:21" ht="30" x14ac:dyDescent="0.25">
      <c r="A8" s="25" t="s">
        <v>142</v>
      </c>
      <c r="B8" s="54" t="s">
        <v>210</v>
      </c>
      <c r="C8" s="55" t="s">
        <v>54</v>
      </c>
      <c r="D8" s="56" t="s">
        <v>173</v>
      </c>
      <c r="E8" s="129">
        <v>-0.90000000000009095</v>
      </c>
      <c r="F8" s="129">
        <v>0</v>
      </c>
      <c r="G8" s="128">
        <v>-0.10000000000002274</v>
      </c>
      <c r="H8" s="128">
        <v>-0.69999999999999574</v>
      </c>
      <c r="I8" s="129">
        <v>-8.8807000000001608</v>
      </c>
      <c r="J8" s="129" t="s">
        <v>314</v>
      </c>
      <c r="K8" s="128">
        <v>1.3265200000000164</v>
      </c>
      <c r="L8" s="129">
        <v>-0.65796999999999883</v>
      </c>
      <c r="M8" s="128" t="s">
        <v>211</v>
      </c>
      <c r="N8" s="128" t="s">
        <v>211</v>
      </c>
      <c r="O8" s="128" t="s">
        <v>211</v>
      </c>
      <c r="P8" s="128" t="s">
        <v>211</v>
      </c>
      <c r="Q8" s="128" t="s">
        <v>211</v>
      </c>
      <c r="R8" s="128" t="s">
        <v>211</v>
      </c>
      <c r="S8" s="128" t="s">
        <v>211</v>
      </c>
      <c r="T8" s="128" t="s">
        <v>211</v>
      </c>
      <c r="U8" s="96" t="s">
        <v>159</v>
      </c>
    </row>
    <row r="9" spans="1:21" x14ac:dyDescent="0.25">
      <c r="B9" s="62"/>
      <c r="C9" s="59" t="s">
        <v>55</v>
      </c>
      <c r="D9" s="56" t="s">
        <v>212</v>
      </c>
      <c r="E9" s="127">
        <v>-23</v>
      </c>
      <c r="F9" s="127">
        <v>0</v>
      </c>
      <c r="G9" s="125">
        <v>-3.7000000000000455</v>
      </c>
      <c r="H9" s="126">
        <v>-5.5999999999999659</v>
      </c>
      <c r="I9" s="125">
        <v>-27.730999999999767</v>
      </c>
      <c r="J9" s="127">
        <v>1.8594999999999917E-2</v>
      </c>
      <c r="K9" s="126">
        <v>-1.4035000000000082</v>
      </c>
      <c r="L9" s="125">
        <v>-5.6743200000000229</v>
      </c>
      <c r="M9" s="125" t="s">
        <v>211</v>
      </c>
      <c r="N9" s="125" t="s">
        <v>211</v>
      </c>
      <c r="O9" s="125" t="s">
        <v>211</v>
      </c>
      <c r="P9" s="125" t="s">
        <v>211</v>
      </c>
      <c r="Q9" s="125" t="s">
        <v>211</v>
      </c>
      <c r="R9" s="125" t="s">
        <v>211</v>
      </c>
      <c r="S9" s="125" t="s">
        <v>211</v>
      </c>
      <c r="T9" s="125" t="s">
        <v>211</v>
      </c>
      <c r="U9" s="96" t="s">
        <v>159</v>
      </c>
    </row>
    <row r="10" spans="1:21" x14ac:dyDescent="0.25">
      <c r="B10" s="48"/>
      <c r="C10" s="59" t="s">
        <v>56</v>
      </c>
      <c r="D10" s="56" t="s">
        <v>174</v>
      </c>
      <c r="E10" s="123">
        <v>0.10000000000002274</v>
      </c>
      <c r="F10" s="123">
        <v>0</v>
      </c>
      <c r="G10" s="124">
        <v>0.90000000000000568</v>
      </c>
      <c r="H10" s="123">
        <v>-0.70000000000000284</v>
      </c>
      <c r="I10" s="124">
        <v>-1.9406999999999925</v>
      </c>
      <c r="J10" s="123" t="s">
        <v>314</v>
      </c>
      <c r="K10" s="123">
        <v>0.90192000000000405</v>
      </c>
      <c r="L10" s="124">
        <v>-0.64537999999999585</v>
      </c>
      <c r="M10" s="123" t="s">
        <v>211</v>
      </c>
      <c r="N10" s="124" t="s">
        <v>211</v>
      </c>
      <c r="O10" s="124" t="s">
        <v>211</v>
      </c>
      <c r="P10" s="124" t="s">
        <v>211</v>
      </c>
      <c r="Q10" s="124" t="s">
        <v>211</v>
      </c>
      <c r="R10" s="124" t="s">
        <v>211</v>
      </c>
      <c r="S10" s="124" t="s">
        <v>211</v>
      </c>
      <c r="T10" s="124" t="s">
        <v>211</v>
      </c>
      <c r="U10" s="98" t="s">
        <v>161</v>
      </c>
    </row>
    <row r="11" spans="1:21" x14ac:dyDescent="0.25">
      <c r="B11" s="48"/>
      <c r="C11" s="59" t="s">
        <v>57</v>
      </c>
      <c r="D11" s="56" t="s">
        <v>177</v>
      </c>
      <c r="E11" s="123">
        <v>-4.5</v>
      </c>
      <c r="F11" s="123">
        <v>-0.10000000000000003</v>
      </c>
      <c r="G11" s="123">
        <v>1</v>
      </c>
      <c r="H11" s="123">
        <v>-5.8999999999999773</v>
      </c>
      <c r="I11" s="123">
        <v>-9.9009999999998399</v>
      </c>
      <c r="J11" s="123">
        <v>4.4945999999999986E-2</v>
      </c>
      <c r="K11" s="123">
        <v>0.64179999999998927</v>
      </c>
      <c r="L11" s="123">
        <v>-4.7852000000000317</v>
      </c>
      <c r="M11" s="123" t="s">
        <v>211</v>
      </c>
      <c r="N11" s="123" t="s">
        <v>211</v>
      </c>
      <c r="O11" s="123" t="s">
        <v>211</v>
      </c>
      <c r="P11" s="123" t="s">
        <v>211</v>
      </c>
      <c r="Q11" s="123" t="s">
        <v>211</v>
      </c>
      <c r="R11" s="123" t="s">
        <v>211</v>
      </c>
      <c r="S11" s="123" t="s">
        <v>211</v>
      </c>
      <c r="T11" s="123" t="s">
        <v>211</v>
      </c>
      <c r="U11" s="92" t="s">
        <v>161</v>
      </c>
    </row>
    <row r="12" spans="1:21" x14ac:dyDescent="0.25">
      <c r="B12" s="48"/>
      <c r="C12" s="59" t="s">
        <v>58</v>
      </c>
      <c r="D12" s="56" t="s">
        <v>182</v>
      </c>
      <c r="E12" s="123">
        <v>0</v>
      </c>
      <c r="F12" s="123">
        <v>0</v>
      </c>
      <c r="G12" s="123">
        <v>0</v>
      </c>
      <c r="H12" s="123">
        <v>0</v>
      </c>
      <c r="I12" s="123" t="s">
        <v>224</v>
      </c>
      <c r="J12" s="123" t="s">
        <v>224</v>
      </c>
      <c r="K12" s="123" t="s">
        <v>224</v>
      </c>
      <c r="L12" s="123" t="s">
        <v>224</v>
      </c>
      <c r="M12" s="123" t="s">
        <v>227</v>
      </c>
      <c r="N12" s="123" t="s">
        <v>227</v>
      </c>
      <c r="O12" s="123" t="s">
        <v>227</v>
      </c>
      <c r="P12" s="123" t="s">
        <v>227</v>
      </c>
      <c r="Q12" s="123" t="s">
        <v>227</v>
      </c>
      <c r="R12" s="123" t="s">
        <v>227</v>
      </c>
      <c r="S12" s="123" t="s">
        <v>227</v>
      </c>
      <c r="T12" s="123" t="s">
        <v>227</v>
      </c>
      <c r="U12" s="92" t="s">
        <v>182</v>
      </c>
    </row>
    <row r="13" spans="1:21" x14ac:dyDescent="0.25">
      <c r="B13" s="48"/>
      <c r="C13" s="59" t="s">
        <v>59</v>
      </c>
      <c r="D13" s="56" t="s">
        <v>184</v>
      </c>
      <c r="E13" s="123">
        <v>0</v>
      </c>
      <c r="F13" s="123">
        <v>0</v>
      </c>
      <c r="G13" s="123">
        <v>0</v>
      </c>
      <c r="H13" s="123">
        <v>0</v>
      </c>
      <c r="I13" s="123" t="s">
        <v>224</v>
      </c>
      <c r="J13" s="123" t="s">
        <v>224</v>
      </c>
      <c r="K13" s="123" t="s">
        <v>224</v>
      </c>
      <c r="L13" s="123" t="s">
        <v>224</v>
      </c>
      <c r="M13" s="123" t="s">
        <v>227</v>
      </c>
      <c r="N13" s="123" t="s">
        <v>227</v>
      </c>
      <c r="O13" s="123" t="s">
        <v>227</v>
      </c>
      <c r="P13" s="123" t="s">
        <v>227</v>
      </c>
      <c r="Q13" s="123" t="s">
        <v>227</v>
      </c>
      <c r="R13" s="123" t="s">
        <v>227</v>
      </c>
      <c r="S13" s="123" t="s">
        <v>227</v>
      </c>
      <c r="T13" s="123" t="s">
        <v>227</v>
      </c>
      <c r="U13" s="96" t="s">
        <v>184</v>
      </c>
    </row>
    <row r="14" spans="1:21" x14ac:dyDescent="0.25">
      <c r="B14" s="48"/>
      <c r="C14" s="59" t="s">
        <v>60</v>
      </c>
      <c r="D14" s="56" t="s">
        <v>187</v>
      </c>
      <c r="E14" s="123">
        <v>16</v>
      </c>
      <c r="F14" s="123">
        <v>0</v>
      </c>
      <c r="G14" s="123">
        <v>10</v>
      </c>
      <c r="H14" s="123">
        <v>5</v>
      </c>
      <c r="I14" s="123">
        <v>5</v>
      </c>
      <c r="J14" s="123">
        <v>0</v>
      </c>
      <c r="K14" s="123">
        <v>1</v>
      </c>
      <c r="L14" s="123">
        <v>1</v>
      </c>
      <c r="M14" s="123" t="s">
        <v>213</v>
      </c>
      <c r="N14" s="123" t="s">
        <v>213</v>
      </c>
      <c r="O14" s="123" t="s">
        <v>213</v>
      </c>
      <c r="P14" s="123" t="s">
        <v>213</v>
      </c>
      <c r="Q14" s="123" t="s">
        <v>213</v>
      </c>
      <c r="R14" s="123" t="s">
        <v>213</v>
      </c>
      <c r="S14" s="123" t="s">
        <v>213</v>
      </c>
      <c r="T14" s="123" t="s">
        <v>213</v>
      </c>
      <c r="U14" s="98" t="s">
        <v>187</v>
      </c>
    </row>
    <row r="15" spans="1:21" x14ac:dyDescent="0.25">
      <c r="B15" s="48"/>
      <c r="C15" s="59" t="s">
        <v>61</v>
      </c>
      <c r="D15" s="56" t="s">
        <v>189</v>
      </c>
      <c r="E15" s="123">
        <v>12</v>
      </c>
      <c r="F15" s="123">
        <v>0</v>
      </c>
      <c r="G15" s="123">
        <v>6</v>
      </c>
      <c r="H15" s="123">
        <v>3</v>
      </c>
      <c r="I15" s="123">
        <v>3</v>
      </c>
      <c r="J15" s="123">
        <v>0</v>
      </c>
      <c r="K15" s="123">
        <v>0</v>
      </c>
      <c r="L15" s="123">
        <v>0</v>
      </c>
      <c r="M15" s="123" t="s">
        <v>213</v>
      </c>
      <c r="N15" s="123" t="s">
        <v>213</v>
      </c>
      <c r="O15" s="123" t="s">
        <v>213</v>
      </c>
      <c r="P15" s="123" t="s">
        <v>213</v>
      </c>
      <c r="Q15" s="123" t="s">
        <v>213</v>
      </c>
      <c r="R15" s="123" t="s">
        <v>213</v>
      </c>
      <c r="S15" s="123" t="s">
        <v>213</v>
      </c>
      <c r="T15" s="123" t="s">
        <v>213</v>
      </c>
      <c r="U15" s="92" t="s">
        <v>189</v>
      </c>
    </row>
    <row r="16" spans="1:21" ht="30" x14ac:dyDescent="0.25">
      <c r="A16" s="25" t="s">
        <v>142</v>
      </c>
      <c r="B16" s="48" t="s">
        <v>214</v>
      </c>
      <c r="C16" s="59" t="s">
        <v>71</v>
      </c>
      <c r="D16" s="56" t="s">
        <v>173</v>
      </c>
      <c r="E16" s="123">
        <v>0.5</v>
      </c>
      <c r="F16" s="123">
        <v>0</v>
      </c>
      <c r="G16" s="123">
        <v>-0.6000000000003638</v>
      </c>
      <c r="H16" s="123">
        <v>-0.20000000000004547</v>
      </c>
      <c r="I16" s="123">
        <v>-31.330899999999019</v>
      </c>
      <c r="J16" s="123">
        <v>3.0205000000000037E-2</v>
      </c>
      <c r="K16" s="123">
        <v>-2.2251999999998588</v>
      </c>
      <c r="L16" s="123">
        <v>-5.2752000000000407</v>
      </c>
      <c r="M16" s="123" t="s">
        <v>211</v>
      </c>
      <c r="N16" s="123" t="s">
        <v>211</v>
      </c>
      <c r="O16" s="123" t="s">
        <v>211</v>
      </c>
      <c r="P16" s="123" t="s">
        <v>211</v>
      </c>
      <c r="Q16" s="123" t="s">
        <v>211</v>
      </c>
      <c r="R16" s="123" t="s">
        <v>211</v>
      </c>
      <c r="S16" s="123" t="s">
        <v>211</v>
      </c>
      <c r="T16" s="123" t="s">
        <v>211</v>
      </c>
      <c r="U16" s="96" t="s">
        <v>159</v>
      </c>
    </row>
    <row r="17" spans="1:21" x14ac:dyDescent="0.25">
      <c r="B17" s="48"/>
      <c r="C17" s="59" t="s">
        <v>72</v>
      </c>
      <c r="D17" s="56" t="s">
        <v>212</v>
      </c>
      <c r="E17" s="123">
        <v>-30.69999999999709</v>
      </c>
      <c r="F17" s="123">
        <v>-0.10000000000000053</v>
      </c>
      <c r="G17" s="123">
        <v>-110.80000000000109</v>
      </c>
      <c r="H17" s="123">
        <v>-115</v>
      </c>
      <c r="I17" s="123">
        <v>-2.4400000000023283</v>
      </c>
      <c r="J17" s="123">
        <v>1.129099999999994E-2</v>
      </c>
      <c r="K17" s="123">
        <v>-45.993000000000393</v>
      </c>
      <c r="L17" s="123">
        <v>-57.500999999999294</v>
      </c>
      <c r="M17" s="123" t="s">
        <v>211</v>
      </c>
      <c r="N17" s="123" t="s">
        <v>211</v>
      </c>
      <c r="O17" s="123" t="s">
        <v>211</v>
      </c>
      <c r="P17" s="123" t="s">
        <v>211</v>
      </c>
      <c r="Q17" s="123" t="s">
        <v>211</v>
      </c>
      <c r="R17" s="123" t="s">
        <v>211</v>
      </c>
      <c r="S17" s="123" t="s">
        <v>211</v>
      </c>
      <c r="T17" s="123" t="s">
        <v>211</v>
      </c>
      <c r="U17" s="96" t="s">
        <v>159</v>
      </c>
    </row>
    <row r="18" spans="1:21" x14ac:dyDescent="0.25">
      <c r="B18" s="48"/>
      <c r="C18" s="59" t="s">
        <v>73</v>
      </c>
      <c r="D18" s="56" t="s">
        <v>174</v>
      </c>
      <c r="E18" s="123">
        <v>0</v>
      </c>
      <c r="F18" s="123">
        <v>0</v>
      </c>
      <c r="G18" s="123">
        <v>-0.79999999999995453</v>
      </c>
      <c r="H18" s="123">
        <v>-0.30000000000001137</v>
      </c>
      <c r="I18" s="123">
        <v>-7.8748999999999114</v>
      </c>
      <c r="J18" s="123">
        <v>1.7149999999999999E-2</v>
      </c>
      <c r="K18" s="123">
        <v>-2.3392000000000053</v>
      </c>
      <c r="L18" s="123">
        <v>-3.3573000000000093</v>
      </c>
      <c r="M18" s="123" t="s">
        <v>211</v>
      </c>
      <c r="N18" s="123" t="s">
        <v>211</v>
      </c>
      <c r="O18" s="123" t="s">
        <v>211</v>
      </c>
      <c r="P18" s="123" t="s">
        <v>211</v>
      </c>
      <c r="Q18" s="123" t="s">
        <v>211</v>
      </c>
      <c r="R18" s="123" t="s">
        <v>211</v>
      </c>
      <c r="S18" s="123" t="s">
        <v>211</v>
      </c>
      <c r="T18" s="123" t="s">
        <v>211</v>
      </c>
      <c r="U18" s="98" t="s">
        <v>161</v>
      </c>
    </row>
    <row r="19" spans="1:21" x14ac:dyDescent="0.25">
      <c r="B19" s="48"/>
      <c r="C19" s="59" t="s">
        <v>74</v>
      </c>
      <c r="D19" s="56" t="s">
        <v>177</v>
      </c>
      <c r="E19" s="123">
        <v>4.8000000000001819</v>
      </c>
      <c r="F19" s="123">
        <v>0</v>
      </c>
      <c r="G19" s="123">
        <v>-11.899999999999636</v>
      </c>
      <c r="H19" s="123">
        <v>-39.299999999999272</v>
      </c>
      <c r="I19" s="123">
        <v>-3.1400000000003274</v>
      </c>
      <c r="J19" s="123">
        <v>5.0204999999999611E-2</v>
      </c>
      <c r="K19" s="123">
        <v>-4.1260000000002037</v>
      </c>
      <c r="L19" s="123">
        <v>-28.765000000000327</v>
      </c>
      <c r="M19" s="123" t="s">
        <v>211</v>
      </c>
      <c r="N19" s="123" t="s">
        <v>211</v>
      </c>
      <c r="O19" s="123" t="s">
        <v>211</v>
      </c>
      <c r="P19" s="123" t="s">
        <v>211</v>
      </c>
      <c r="Q19" s="123" t="s">
        <v>211</v>
      </c>
      <c r="R19" s="123" t="s">
        <v>211</v>
      </c>
      <c r="S19" s="123" t="s">
        <v>211</v>
      </c>
      <c r="T19" s="123" t="s">
        <v>211</v>
      </c>
      <c r="U19" s="92" t="s">
        <v>161</v>
      </c>
    </row>
    <row r="20" spans="1:21" x14ac:dyDescent="0.25">
      <c r="B20" s="48"/>
      <c r="C20" s="59" t="s">
        <v>98</v>
      </c>
      <c r="D20" s="56" t="s">
        <v>182</v>
      </c>
      <c r="E20" s="123">
        <v>0</v>
      </c>
      <c r="F20" s="123">
        <v>0</v>
      </c>
      <c r="G20" s="123">
        <v>0</v>
      </c>
      <c r="H20" s="123">
        <v>0</v>
      </c>
      <c r="I20" s="123" t="s">
        <v>224</v>
      </c>
      <c r="J20" s="123" t="s">
        <v>224</v>
      </c>
      <c r="K20" s="123" t="s">
        <v>224</v>
      </c>
      <c r="L20" s="123" t="s">
        <v>224</v>
      </c>
      <c r="M20" s="123" t="s">
        <v>227</v>
      </c>
      <c r="N20" s="123" t="s">
        <v>227</v>
      </c>
      <c r="O20" s="123" t="s">
        <v>227</v>
      </c>
      <c r="P20" s="123" t="s">
        <v>227</v>
      </c>
      <c r="Q20" s="123" t="s">
        <v>227</v>
      </c>
      <c r="R20" s="123" t="s">
        <v>227</v>
      </c>
      <c r="S20" s="123" t="s">
        <v>227</v>
      </c>
      <c r="T20" s="123" t="s">
        <v>227</v>
      </c>
      <c r="U20" s="92" t="s">
        <v>182</v>
      </c>
    </row>
    <row r="21" spans="1:21" x14ac:dyDescent="0.25">
      <c r="B21" s="48"/>
      <c r="C21" s="59" t="s">
        <v>143</v>
      </c>
      <c r="D21" s="56" t="s">
        <v>184</v>
      </c>
      <c r="E21" s="123">
        <v>0</v>
      </c>
      <c r="F21" s="123">
        <v>0</v>
      </c>
      <c r="G21" s="123">
        <v>0</v>
      </c>
      <c r="H21" s="123">
        <v>0</v>
      </c>
      <c r="I21" s="123" t="s">
        <v>224</v>
      </c>
      <c r="J21" s="123" t="s">
        <v>224</v>
      </c>
      <c r="K21" s="123" t="s">
        <v>224</v>
      </c>
      <c r="L21" s="123" t="s">
        <v>224</v>
      </c>
      <c r="M21" s="123" t="s">
        <v>227</v>
      </c>
      <c r="N21" s="123" t="s">
        <v>227</v>
      </c>
      <c r="O21" s="123" t="s">
        <v>227</v>
      </c>
      <c r="P21" s="123" t="s">
        <v>227</v>
      </c>
      <c r="Q21" s="123" t="s">
        <v>227</v>
      </c>
      <c r="R21" s="123" t="s">
        <v>227</v>
      </c>
      <c r="S21" s="123" t="s">
        <v>227</v>
      </c>
      <c r="T21" s="123" t="s">
        <v>227</v>
      </c>
      <c r="U21" s="96" t="s">
        <v>184</v>
      </c>
    </row>
    <row r="22" spans="1:21" x14ac:dyDescent="0.25">
      <c r="B22" s="48"/>
      <c r="C22" s="59" t="s">
        <v>144</v>
      </c>
      <c r="D22" s="56" t="s">
        <v>187</v>
      </c>
      <c r="E22" s="123">
        <v>76</v>
      </c>
      <c r="F22" s="123">
        <v>0</v>
      </c>
      <c r="G22" s="123">
        <v>149</v>
      </c>
      <c r="H22" s="123">
        <v>48</v>
      </c>
      <c r="I22" s="123">
        <v>62</v>
      </c>
      <c r="J22" s="123">
        <v>0</v>
      </c>
      <c r="K22" s="123">
        <v>128</v>
      </c>
      <c r="L22" s="123">
        <v>48</v>
      </c>
      <c r="M22" s="123" t="s">
        <v>213</v>
      </c>
      <c r="N22" s="123" t="s">
        <v>213</v>
      </c>
      <c r="O22" s="123" t="s">
        <v>213</v>
      </c>
      <c r="P22" s="123" t="s">
        <v>213</v>
      </c>
      <c r="Q22" s="123" t="s">
        <v>213</v>
      </c>
      <c r="R22" s="123" t="s">
        <v>213</v>
      </c>
      <c r="S22" s="123" t="s">
        <v>213</v>
      </c>
      <c r="T22" s="123" t="s">
        <v>213</v>
      </c>
      <c r="U22" s="98" t="s">
        <v>187</v>
      </c>
    </row>
    <row r="23" spans="1:21" x14ac:dyDescent="0.25">
      <c r="B23" s="48"/>
      <c r="C23" s="59" t="s">
        <v>145</v>
      </c>
      <c r="D23" s="56" t="s">
        <v>189</v>
      </c>
      <c r="E23" s="123">
        <v>23</v>
      </c>
      <c r="F23" s="123">
        <v>0</v>
      </c>
      <c r="G23" s="123">
        <v>40</v>
      </c>
      <c r="H23" s="123">
        <v>19</v>
      </c>
      <c r="I23" s="123">
        <v>16</v>
      </c>
      <c r="J23" s="123">
        <v>0</v>
      </c>
      <c r="K23" s="123">
        <v>49</v>
      </c>
      <c r="L23" s="123">
        <v>22</v>
      </c>
      <c r="M23" s="123" t="s">
        <v>213</v>
      </c>
      <c r="N23" s="123" t="s">
        <v>213</v>
      </c>
      <c r="O23" s="123" t="s">
        <v>213</v>
      </c>
      <c r="P23" s="123" t="s">
        <v>213</v>
      </c>
      <c r="Q23" s="123" t="s">
        <v>213</v>
      </c>
      <c r="R23" s="123" t="s">
        <v>213</v>
      </c>
      <c r="S23" s="123" t="s">
        <v>213</v>
      </c>
      <c r="T23" s="123" t="s">
        <v>213</v>
      </c>
      <c r="U23" s="92" t="s">
        <v>189</v>
      </c>
    </row>
    <row r="24" spans="1:21" ht="30" x14ac:dyDescent="0.25">
      <c r="A24" s="25" t="s">
        <v>142</v>
      </c>
      <c r="B24" s="48" t="s">
        <v>215</v>
      </c>
      <c r="C24" s="59" t="s">
        <v>67</v>
      </c>
      <c r="D24" s="56" t="s">
        <v>173</v>
      </c>
      <c r="E24" s="123">
        <v>9.9999999999909051E-2</v>
      </c>
      <c r="F24" s="123">
        <v>0</v>
      </c>
      <c r="G24" s="123">
        <v>-9.9999999999909051E-2</v>
      </c>
      <c r="H24" s="123">
        <v>-9.9999999999994316E-2</v>
      </c>
      <c r="I24" s="123">
        <v>12.357119999999895</v>
      </c>
      <c r="J24" s="123">
        <v>2.8730000000001255E-3</v>
      </c>
      <c r="K24" s="123">
        <v>-0.2591899999999896</v>
      </c>
      <c r="L24" s="123">
        <v>5.9840000000000089</v>
      </c>
      <c r="M24" s="123" t="s">
        <v>211</v>
      </c>
      <c r="N24" s="123" t="s">
        <v>211</v>
      </c>
      <c r="O24" s="123" t="s">
        <v>211</v>
      </c>
      <c r="P24" s="123" t="s">
        <v>211</v>
      </c>
      <c r="Q24" s="123" t="s">
        <v>211</v>
      </c>
      <c r="R24" s="123" t="s">
        <v>211</v>
      </c>
      <c r="S24" s="123" t="s">
        <v>211</v>
      </c>
      <c r="T24" s="123" t="s">
        <v>211</v>
      </c>
      <c r="U24" s="96" t="s">
        <v>159</v>
      </c>
    </row>
    <row r="25" spans="1:21" x14ac:dyDescent="0.25">
      <c r="B25" s="48"/>
      <c r="C25" s="59" t="s">
        <v>68</v>
      </c>
      <c r="D25" s="56" t="s">
        <v>212</v>
      </c>
      <c r="E25" s="123">
        <v>-55.600000000000364</v>
      </c>
      <c r="F25" s="123">
        <v>0</v>
      </c>
      <c r="G25" s="123">
        <v>-47.599999999999909</v>
      </c>
      <c r="H25" s="123">
        <v>-6.7999999999999545</v>
      </c>
      <c r="I25" s="123">
        <v>-3.144800000000032</v>
      </c>
      <c r="J25" s="123">
        <v>-0.10182499999999983</v>
      </c>
      <c r="K25" s="123">
        <v>-14.506400000000212</v>
      </c>
      <c r="L25" s="123">
        <v>-2.8670000000000755</v>
      </c>
      <c r="M25" s="123" t="s">
        <v>211</v>
      </c>
      <c r="N25" s="123" t="s">
        <v>211</v>
      </c>
      <c r="O25" s="123" t="s">
        <v>211</v>
      </c>
      <c r="P25" s="123" t="s">
        <v>211</v>
      </c>
      <c r="Q25" s="123" t="s">
        <v>211</v>
      </c>
      <c r="R25" s="123" t="s">
        <v>211</v>
      </c>
      <c r="S25" s="123" t="s">
        <v>211</v>
      </c>
      <c r="T25" s="123" t="s">
        <v>211</v>
      </c>
      <c r="U25" s="96" t="s">
        <v>159</v>
      </c>
    </row>
    <row r="26" spans="1:21" x14ac:dyDescent="0.25">
      <c r="B26" s="48"/>
      <c r="C26" s="59" t="s">
        <v>69</v>
      </c>
      <c r="D26" s="56" t="s">
        <v>174</v>
      </c>
      <c r="E26" s="123">
        <v>0</v>
      </c>
      <c r="F26" s="123">
        <v>0</v>
      </c>
      <c r="G26" s="123">
        <v>0</v>
      </c>
      <c r="H26" s="123">
        <v>-0.10000000000000142</v>
      </c>
      <c r="I26" s="123">
        <v>2.7120000000003586E-2</v>
      </c>
      <c r="J26" s="123">
        <v>0</v>
      </c>
      <c r="K26" s="123">
        <v>-6.7790000000002237E-2</v>
      </c>
      <c r="L26" s="123">
        <v>0.69000000000000128</v>
      </c>
      <c r="M26" s="123" t="s">
        <v>211</v>
      </c>
      <c r="N26" s="123" t="s">
        <v>211</v>
      </c>
      <c r="O26" s="123" t="s">
        <v>211</v>
      </c>
      <c r="P26" s="123" t="s">
        <v>211</v>
      </c>
      <c r="Q26" s="123" t="s">
        <v>211</v>
      </c>
      <c r="R26" s="123" t="s">
        <v>211</v>
      </c>
      <c r="S26" s="123" t="s">
        <v>211</v>
      </c>
      <c r="T26" s="123" t="s">
        <v>211</v>
      </c>
      <c r="U26" s="98" t="s">
        <v>161</v>
      </c>
    </row>
    <row r="27" spans="1:21" x14ac:dyDescent="0.25">
      <c r="B27" s="48"/>
      <c r="C27" s="59" t="s">
        <v>104</v>
      </c>
      <c r="D27" s="56" t="s">
        <v>177</v>
      </c>
      <c r="E27" s="123">
        <v>-1.4000000000000341</v>
      </c>
      <c r="F27" s="123">
        <v>0</v>
      </c>
      <c r="G27" s="123">
        <v>3.2000000000000455</v>
      </c>
      <c r="H27" s="123">
        <v>-4.7000000000000171</v>
      </c>
      <c r="I27" s="123">
        <v>2.9501999999999953</v>
      </c>
      <c r="J27" s="123">
        <v>-8.2189999999999763E-3</v>
      </c>
      <c r="K27" s="123">
        <v>-0.57740000000001146</v>
      </c>
      <c r="L27" s="123">
        <v>0.26660000000001105</v>
      </c>
      <c r="M27" s="123" t="s">
        <v>211</v>
      </c>
      <c r="N27" s="123" t="s">
        <v>211</v>
      </c>
      <c r="O27" s="123" t="s">
        <v>211</v>
      </c>
      <c r="P27" s="123" t="s">
        <v>211</v>
      </c>
      <c r="Q27" s="123" t="s">
        <v>211</v>
      </c>
      <c r="R27" s="123" t="s">
        <v>211</v>
      </c>
      <c r="S27" s="123" t="s">
        <v>211</v>
      </c>
      <c r="T27" s="123" t="s">
        <v>211</v>
      </c>
      <c r="U27" s="92" t="s">
        <v>161</v>
      </c>
    </row>
    <row r="28" spans="1:21" x14ac:dyDescent="0.25">
      <c r="B28" s="48"/>
      <c r="C28" s="59" t="s">
        <v>106</v>
      </c>
      <c r="D28" s="56" t="s">
        <v>182</v>
      </c>
      <c r="E28" s="123">
        <v>0</v>
      </c>
      <c r="F28" s="123">
        <v>0</v>
      </c>
      <c r="G28" s="123">
        <v>0</v>
      </c>
      <c r="H28" s="123">
        <v>0</v>
      </c>
      <c r="I28" s="123" t="s">
        <v>224</v>
      </c>
      <c r="J28" s="123" t="s">
        <v>224</v>
      </c>
      <c r="K28" s="123" t="s">
        <v>224</v>
      </c>
      <c r="L28" s="123" t="s">
        <v>224</v>
      </c>
      <c r="M28" s="123" t="s">
        <v>227</v>
      </c>
      <c r="N28" s="123" t="s">
        <v>227</v>
      </c>
      <c r="O28" s="123" t="s">
        <v>227</v>
      </c>
      <c r="P28" s="123" t="s">
        <v>227</v>
      </c>
      <c r="Q28" s="123" t="s">
        <v>227</v>
      </c>
      <c r="R28" s="123" t="s">
        <v>227</v>
      </c>
      <c r="S28" s="123" t="s">
        <v>227</v>
      </c>
      <c r="T28" s="123" t="s">
        <v>227</v>
      </c>
      <c r="U28" s="92" t="s">
        <v>182</v>
      </c>
    </row>
    <row r="29" spans="1:21" x14ac:dyDescent="0.25">
      <c r="B29" s="48"/>
      <c r="C29" s="59" t="s">
        <v>194</v>
      </c>
      <c r="D29" s="56" t="s">
        <v>184</v>
      </c>
      <c r="E29" s="123">
        <v>0</v>
      </c>
      <c r="F29" s="123">
        <v>0</v>
      </c>
      <c r="G29" s="123">
        <v>0</v>
      </c>
      <c r="H29" s="123">
        <v>0</v>
      </c>
      <c r="I29" s="123" t="s">
        <v>224</v>
      </c>
      <c r="J29" s="123" t="s">
        <v>224</v>
      </c>
      <c r="K29" s="123" t="s">
        <v>224</v>
      </c>
      <c r="L29" s="123" t="s">
        <v>224</v>
      </c>
      <c r="M29" s="123" t="s">
        <v>227</v>
      </c>
      <c r="N29" s="123" t="s">
        <v>227</v>
      </c>
      <c r="O29" s="123" t="s">
        <v>227</v>
      </c>
      <c r="P29" s="123" t="s">
        <v>227</v>
      </c>
      <c r="Q29" s="123" t="s">
        <v>227</v>
      </c>
      <c r="R29" s="123" t="s">
        <v>227</v>
      </c>
      <c r="S29" s="123" t="s">
        <v>227</v>
      </c>
      <c r="T29" s="123" t="s">
        <v>227</v>
      </c>
      <c r="U29" s="96" t="s">
        <v>184</v>
      </c>
    </row>
    <row r="30" spans="1:21" x14ac:dyDescent="0.25">
      <c r="B30" s="48"/>
      <c r="C30" s="59" t="s">
        <v>195</v>
      </c>
      <c r="D30" s="56" t="s">
        <v>187</v>
      </c>
      <c r="E30" s="123">
        <v>19</v>
      </c>
      <c r="F30" s="123">
        <v>0</v>
      </c>
      <c r="G30" s="123">
        <v>53</v>
      </c>
      <c r="H30" s="123">
        <v>2</v>
      </c>
      <c r="I30" s="123">
        <v>18</v>
      </c>
      <c r="J30" s="123">
        <v>0</v>
      </c>
      <c r="K30" s="123">
        <v>40</v>
      </c>
      <c r="L30" s="123">
        <v>10</v>
      </c>
      <c r="M30" s="123" t="s">
        <v>213</v>
      </c>
      <c r="N30" s="123" t="s">
        <v>213</v>
      </c>
      <c r="O30" s="123" t="s">
        <v>213</v>
      </c>
      <c r="P30" s="123" t="s">
        <v>213</v>
      </c>
      <c r="Q30" s="123" t="s">
        <v>213</v>
      </c>
      <c r="R30" s="123" t="s">
        <v>213</v>
      </c>
      <c r="S30" s="123" t="s">
        <v>213</v>
      </c>
      <c r="T30" s="123" t="s">
        <v>213</v>
      </c>
      <c r="U30" s="98" t="s">
        <v>187</v>
      </c>
    </row>
    <row r="31" spans="1:21" x14ac:dyDescent="0.25">
      <c r="B31" s="48"/>
      <c r="C31" s="59" t="s">
        <v>196</v>
      </c>
      <c r="D31" s="56" t="s">
        <v>189</v>
      </c>
      <c r="E31" s="123">
        <v>2</v>
      </c>
      <c r="F31" s="123">
        <v>0</v>
      </c>
      <c r="G31" s="123">
        <v>11</v>
      </c>
      <c r="H31" s="123">
        <v>0</v>
      </c>
      <c r="I31" s="123">
        <v>2</v>
      </c>
      <c r="J31" s="123">
        <v>0</v>
      </c>
      <c r="K31" s="123">
        <v>2</v>
      </c>
      <c r="L31" s="123">
        <v>5</v>
      </c>
      <c r="M31" s="123" t="s">
        <v>213</v>
      </c>
      <c r="N31" s="123" t="s">
        <v>213</v>
      </c>
      <c r="O31" s="123" t="s">
        <v>213</v>
      </c>
      <c r="P31" s="123" t="s">
        <v>213</v>
      </c>
      <c r="Q31" s="123" t="s">
        <v>213</v>
      </c>
      <c r="R31" s="123" t="s">
        <v>213</v>
      </c>
      <c r="S31" s="123" t="s">
        <v>213</v>
      </c>
      <c r="T31" s="123" t="s">
        <v>213</v>
      </c>
      <c r="U31" s="92" t="s">
        <v>189</v>
      </c>
    </row>
    <row r="34" spans="2:20" x14ac:dyDescent="0.25">
      <c r="B34" s="405" t="s">
        <v>312</v>
      </c>
      <c r="C34" s="406"/>
      <c r="D34" s="406"/>
      <c r="E34" s="406"/>
      <c r="F34" s="406"/>
      <c r="G34" s="406"/>
      <c r="H34" s="406"/>
      <c r="I34" s="406"/>
      <c r="J34" s="406"/>
      <c r="K34" s="406"/>
      <c r="L34" s="406"/>
      <c r="M34" s="406"/>
      <c r="N34" s="406"/>
      <c r="O34" s="406"/>
      <c r="P34" s="407"/>
    </row>
    <row r="35" spans="2:20" x14ac:dyDescent="0.25">
      <c r="B35" s="408"/>
      <c r="C35" s="409"/>
      <c r="D35" s="409"/>
      <c r="E35" s="409"/>
      <c r="F35" s="409"/>
      <c r="G35" s="409"/>
      <c r="H35" s="409"/>
      <c r="I35" s="409"/>
      <c r="J35" s="409"/>
      <c r="K35" s="409"/>
      <c r="L35" s="409"/>
      <c r="M35" s="409"/>
      <c r="N35" s="409"/>
      <c r="O35" s="409"/>
      <c r="P35" s="410"/>
    </row>
    <row r="36" spans="2:20" x14ac:dyDescent="0.25">
      <c r="B36" s="408"/>
      <c r="C36" s="409"/>
      <c r="D36" s="409"/>
      <c r="E36" s="409"/>
      <c r="F36" s="409"/>
      <c r="G36" s="409"/>
      <c r="H36" s="409"/>
      <c r="I36" s="409"/>
      <c r="J36" s="409"/>
      <c r="K36" s="409"/>
      <c r="L36" s="409"/>
      <c r="M36" s="409"/>
      <c r="N36" s="409"/>
      <c r="O36" s="409"/>
      <c r="P36" s="410"/>
    </row>
    <row r="37" spans="2:20" x14ac:dyDescent="0.25">
      <c r="B37" s="408"/>
      <c r="C37" s="409"/>
      <c r="D37" s="409"/>
      <c r="E37" s="409"/>
      <c r="F37" s="409"/>
      <c r="G37" s="409"/>
      <c r="H37" s="409"/>
      <c r="I37" s="409"/>
      <c r="J37" s="409"/>
      <c r="K37" s="409"/>
      <c r="L37" s="409"/>
      <c r="M37" s="409"/>
      <c r="N37" s="409"/>
      <c r="O37" s="409"/>
      <c r="P37" s="410"/>
    </row>
    <row r="38" spans="2:20" x14ac:dyDescent="0.25">
      <c r="B38" s="408"/>
      <c r="C38" s="409"/>
      <c r="D38" s="409"/>
      <c r="E38" s="409"/>
      <c r="F38" s="409"/>
      <c r="G38" s="409"/>
      <c r="H38" s="409"/>
      <c r="I38" s="409"/>
      <c r="J38" s="409"/>
      <c r="K38" s="409"/>
      <c r="L38" s="409"/>
      <c r="M38" s="409"/>
      <c r="N38" s="409"/>
      <c r="O38" s="409"/>
      <c r="P38" s="410"/>
    </row>
    <row r="39" spans="2:20" x14ac:dyDescent="0.25">
      <c r="B39" s="408"/>
      <c r="C39" s="409"/>
      <c r="D39" s="409"/>
      <c r="E39" s="409"/>
      <c r="F39" s="409"/>
      <c r="G39" s="409"/>
      <c r="H39" s="409"/>
      <c r="I39" s="409"/>
      <c r="J39" s="409"/>
      <c r="K39" s="409"/>
      <c r="L39" s="409"/>
      <c r="M39" s="409"/>
      <c r="N39" s="409"/>
      <c r="O39" s="409"/>
      <c r="P39" s="410"/>
    </row>
    <row r="40" spans="2:20" x14ac:dyDescent="0.25">
      <c r="B40" s="408"/>
      <c r="C40" s="409"/>
      <c r="D40" s="409"/>
      <c r="E40" s="409"/>
      <c r="F40" s="409"/>
      <c r="G40" s="409"/>
      <c r="H40" s="409"/>
      <c r="I40" s="409"/>
      <c r="J40" s="409"/>
      <c r="K40" s="409"/>
      <c r="L40" s="409"/>
      <c r="M40" s="409"/>
      <c r="N40" s="409"/>
      <c r="O40" s="409"/>
      <c r="P40" s="410"/>
    </row>
    <row r="41" spans="2:20" x14ac:dyDescent="0.25">
      <c r="B41" s="408"/>
      <c r="C41" s="409"/>
      <c r="D41" s="409"/>
      <c r="E41" s="409"/>
      <c r="F41" s="409"/>
      <c r="G41" s="409"/>
      <c r="H41" s="409"/>
      <c r="I41" s="409"/>
      <c r="J41" s="409"/>
      <c r="K41" s="409"/>
      <c r="L41" s="409"/>
      <c r="M41" s="409"/>
      <c r="N41" s="409"/>
      <c r="O41" s="409"/>
      <c r="P41" s="410"/>
      <c r="Q41" s="145"/>
      <c r="R41" s="145"/>
      <c r="S41" s="145"/>
      <c r="T41" s="145"/>
    </row>
    <row r="42" spans="2:20" x14ac:dyDescent="0.25">
      <c r="B42" s="408"/>
      <c r="C42" s="409"/>
      <c r="D42" s="409"/>
      <c r="E42" s="409"/>
      <c r="F42" s="409"/>
      <c r="G42" s="409"/>
      <c r="H42" s="409"/>
      <c r="I42" s="409"/>
      <c r="J42" s="409"/>
      <c r="K42" s="409"/>
      <c r="L42" s="409"/>
      <c r="M42" s="409"/>
      <c r="N42" s="409"/>
      <c r="O42" s="409"/>
      <c r="P42" s="410"/>
      <c r="Q42" s="145"/>
      <c r="R42" s="145"/>
      <c r="S42" s="145"/>
      <c r="T42" s="145"/>
    </row>
    <row r="43" spans="2:20" x14ac:dyDescent="0.25">
      <c r="B43" s="408"/>
      <c r="C43" s="409"/>
      <c r="D43" s="409"/>
      <c r="E43" s="409"/>
      <c r="F43" s="409"/>
      <c r="G43" s="409"/>
      <c r="H43" s="409"/>
      <c r="I43" s="409"/>
      <c r="J43" s="409"/>
      <c r="K43" s="409"/>
      <c r="L43" s="409"/>
      <c r="M43" s="409"/>
      <c r="N43" s="409"/>
      <c r="O43" s="409"/>
      <c r="P43" s="410"/>
      <c r="Q43" s="145"/>
      <c r="R43" s="145"/>
      <c r="S43" s="145"/>
      <c r="T43" s="145"/>
    </row>
    <row r="44" spans="2:20" x14ac:dyDescent="0.25">
      <c r="B44" s="408"/>
      <c r="C44" s="409"/>
      <c r="D44" s="409"/>
      <c r="E44" s="409"/>
      <c r="F44" s="409"/>
      <c r="G44" s="409"/>
      <c r="H44" s="409"/>
      <c r="I44" s="409"/>
      <c r="J44" s="409"/>
      <c r="K44" s="409"/>
      <c r="L44" s="409"/>
      <c r="M44" s="409"/>
      <c r="N44" s="409"/>
      <c r="O44" s="409"/>
      <c r="P44" s="410"/>
      <c r="Q44" s="145"/>
      <c r="R44" s="145"/>
      <c r="S44" s="145"/>
      <c r="T44" s="145"/>
    </row>
    <row r="45" spans="2:20" x14ac:dyDescent="0.25">
      <c r="B45" s="408"/>
      <c r="C45" s="409"/>
      <c r="D45" s="409"/>
      <c r="E45" s="409"/>
      <c r="F45" s="409"/>
      <c r="G45" s="409"/>
      <c r="H45" s="409"/>
      <c r="I45" s="409"/>
      <c r="J45" s="409"/>
      <c r="K45" s="409"/>
      <c r="L45" s="409"/>
      <c r="M45" s="409"/>
      <c r="N45" s="409"/>
      <c r="O45" s="409"/>
      <c r="P45" s="410"/>
      <c r="Q45" s="145"/>
      <c r="R45" s="145"/>
      <c r="S45" s="145"/>
      <c r="T45" s="145"/>
    </row>
    <row r="46" spans="2:20" x14ac:dyDescent="0.25">
      <c r="B46" s="408"/>
      <c r="C46" s="409"/>
      <c r="D46" s="409"/>
      <c r="E46" s="409"/>
      <c r="F46" s="409"/>
      <c r="G46" s="409"/>
      <c r="H46" s="409"/>
      <c r="I46" s="409"/>
      <c r="J46" s="409"/>
      <c r="K46" s="409"/>
      <c r="L46" s="409"/>
      <c r="M46" s="409"/>
      <c r="N46" s="409"/>
      <c r="O46" s="409"/>
      <c r="P46" s="410"/>
      <c r="Q46" s="145"/>
      <c r="R46" s="145"/>
      <c r="S46" s="145"/>
      <c r="T46" s="145"/>
    </row>
    <row r="47" spans="2:20" x14ac:dyDescent="0.25">
      <c r="B47" s="408"/>
      <c r="C47" s="409"/>
      <c r="D47" s="409"/>
      <c r="E47" s="409"/>
      <c r="F47" s="409"/>
      <c r="G47" s="409"/>
      <c r="H47" s="409"/>
      <c r="I47" s="409"/>
      <c r="J47" s="409"/>
      <c r="K47" s="409"/>
      <c r="L47" s="409"/>
      <c r="M47" s="409"/>
      <c r="N47" s="409"/>
      <c r="O47" s="409"/>
      <c r="P47" s="410"/>
      <c r="Q47" s="145"/>
      <c r="R47" s="145"/>
      <c r="S47" s="145"/>
      <c r="T47" s="145"/>
    </row>
    <row r="48" spans="2:20" x14ac:dyDescent="0.25">
      <c r="B48" s="408"/>
      <c r="C48" s="409"/>
      <c r="D48" s="409"/>
      <c r="E48" s="409"/>
      <c r="F48" s="409"/>
      <c r="G48" s="409"/>
      <c r="H48" s="409"/>
      <c r="I48" s="409"/>
      <c r="J48" s="409"/>
      <c r="K48" s="409"/>
      <c r="L48" s="409"/>
      <c r="M48" s="409"/>
      <c r="N48" s="409"/>
      <c r="O48" s="409"/>
      <c r="P48" s="410"/>
      <c r="Q48" s="145"/>
      <c r="R48" s="145"/>
      <c r="S48" s="145"/>
      <c r="T48" s="145"/>
    </row>
    <row r="49" spans="2:20" x14ac:dyDescent="0.25">
      <c r="B49" s="408"/>
      <c r="C49" s="409"/>
      <c r="D49" s="409"/>
      <c r="E49" s="409"/>
      <c r="F49" s="409"/>
      <c r="G49" s="409"/>
      <c r="H49" s="409"/>
      <c r="I49" s="409"/>
      <c r="J49" s="409"/>
      <c r="K49" s="409"/>
      <c r="L49" s="409"/>
      <c r="M49" s="409"/>
      <c r="N49" s="409"/>
      <c r="O49" s="409"/>
      <c r="P49" s="410"/>
      <c r="Q49" s="143"/>
      <c r="R49" s="143"/>
      <c r="S49" s="143"/>
      <c r="T49" s="143"/>
    </row>
    <row r="50" spans="2:20" x14ac:dyDescent="0.25">
      <c r="B50" s="408"/>
      <c r="C50" s="409"/>
      <c r="D50" s="409"/>
      <c r="E50" s="409"/>
      <c r="F50" s="409"/>
      <c r="G50" s="409"/>
      <c r="H50" s="409"/>
      <c r="I50" s="409"/>
      <c r="J50" s="409"/>
      <c r="K50" s="409"/>
      <c r="L50" s="409"/>
      <c r="M50" s="409"/>
      <c r="N50" s="409"/>
      <c r="O50" s="409"/>
      <c r="P50" s="410"/>
      <c r="Q50" s="143"/>
      <c r="R50" s="143"/>
      <c r="S50" s="143"/>
      <c r="T50" s="143"/>
    </row>
    <row r="51" spans="2:20" x14ac:dyDescent="0.25">
      <c r="B51" s="408"/>
      <c r="C51" s="409"/>
      <c r="D51" s="409"/>
      <c r="E51" s="409"/>
      <c r="F51" s="409"/>
      <c r="G51" s="409"/>
      <c r="H51" s="409"/>
      <c r="I51" s="409"/>
      <c r="J51" s="409"/>
      <c r="K51" s="409"/>
      <c r="L51" s="409"/>
      <c r="M51" s="409"/>
      <c r="N51" s="409"/>
      <c r="O51" s="409"/>
      <c r="P51" s="410"/>
    </row>
    <row r="52" spans="2:20" x14ac:dyDescent="0.25">
      <c r="B52" s="408"/>
      <c r="C52" s="409"/>
      <c r="D52" s="409"/>
      <c r="E52" s="409"/>
      <c r="F52" s="409"/>
      <c r="G52" s="409"/>
      <c r="H52" s="409"/>
      <c r="I52" s="409"/>
      <c r="J52" s="409"/>
      <c r="K52" s="409"/>
      <c r="L52" s="409"/>
      <c r="M52" s="409"/>
      <c r="N52" s="409"/>
      <c r="O52" s="409"/>
      <c r="P52" s="410"/>
    </row>
    <row r="53" spans="2:20" x14ac:dyDescent="0.25">
      <c r="B53" s="408"/>
      <c r="C53" s="409"/>
      <c r="D53" s="409"/>
      <c r="E53" s="409"/>
      <c r="F53" s="409"/>
      <c r="G53" s="409"/>
      <c r="H53" s="409"/>
      <c r="I53" s="409"/>
      <c r="J53" s="409"/>
      <c r="K53" s="409"/>
      <c r="L53" s="409"/>
      <c r="M53" s="409"/>
      <c r="N53" s="409"/>
      <c r="O53" s="409"/>
      <c r="P53" s="410"/>
    </row>
    <row r="54" spans="2:20" x14ac:dyDescent="0.25">
      <c r="B54" s="411"/>
      <c r="C54" s="412"/>
      <c r="D54" s="412"/>
      <c r="E54" s="412"/>
      <c r="F54" s="412"/>
      <c r="G54" s="412"/>
      <c r="H54" s="412"/>
      <c r="I54" s="412"/>
      <c r="J54" s="412"/>
      <c r="K54" s="412"/>
      <c r="L54" s="412"/>
      <c r="M54" s="412"/>
      <c r="N54" s="412"/>
      <c r="O54" s="412"/>
      <c r="P54" s="413"/>
    </row>
    <row r="63" spans="2:20" x14ac:dyDescent="0.25">
      <c r="F63" s="25" t="s">
        <v>216</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0" zoomScaleNormal="70" workbookViewId="0"/>
  </sheetViews>
  <sheetFormatPr defaultColWidth="9.140625" defaultRowHeight="15" x14ac:dyDescent="0.2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x14ac:dyDescent="0.3"/>
    <row r="2" spans="1:22" x14ac:dyDescent="0.25">
      <c r="B2" s="40" t="s">
        <v>39</v>
      </c>
      <c r="C2" s="89" t="s">
        <v>40</v>
      </c>
      <c r="D2" s="25" t="s">
        <v>46</v>
      </c>
      <c r="K2" s="41"/>
      <c r="L2" s="41"/>
    </row>
    <row r="3" spans="1:22" x14ac:dyDescent="0.25">
      <c r="B3" s="42" t="s">
        <v>47</v>
      </c>
      <c r="C3" s="60">
        <v>10</v>
      </c>
      <c r="D3" s="145" t="s">
        <v>48</v>
      </c>
      <c r="I3" s="41"/>
      <c r="J3" s="41"/>
      <c r="K3" s="41"/>
      <c r="L3" s="41"/>
    </row>
    <row r="4" spans="1:22" ht="15.75" thickBot="1" x14ac:dyDescent="0.3">
      <c r="B4" s="44" t="s">
        <v>45</v>
      </c>
      <c r="C4" s="45">
        <v>44603</v>
      </c>
      <c r="D4" s="50" t="s">
        <v>217</v>
      </c>
    </row>
    <row r="5" spans="1:22" x14ac:dyDescent="0.25">
      <c r="D5" s="61" t="s">
        <v>218</v>
      </c>
      <c r="E5" s="46" t="s">
        <v>207</v>
      </c>
      <c r="F5" s="46"/>
      <c r="G5" s="46"/>
      <c r="H5" s="46"/>
      <c r="I5" s="46"/>
      <c r="J5" s="46"/>
      <c r="K5" s="46"/>
      <c r="L5" s="46"/>
      <c r="M5" s="47" t="s">
        <v>208</v>
      </c>
      <c r="N5" s="47"/>
      <c r="O5" s="47"/>
      <c r="P5" s="47"/>
      <c r="Q5" s="47"/>
      <c r="R5" s="47"/>
      <c r="S5" s="47"/>
      <c r="T5" s="47"/>
    </row>
    <row r="6" spans="1:22" x14ac:dyDescent="0.25">
      <c r="B6" s="38" t="s">
        <v>219</v>
      </c>
      <c r="C6" s="145"/>
      <c r="D6" s="145"/>
      <c r="E6" s="145" t="s">
        <v>146</v>
      </c>
      <c r="F6" s="145" t="s">
        <v>147</v>
      </c>
      <c r="G6" s="145" t="s">
        <v>148</v>
      </c>
      <c r="H6" s="145" t="s">
        <v>149</v>
      </c>
      <c r="I6" s="145" t="s">
        <v>146</v>
      </c>
      <c r="J6" s="145" t="s">
        <v>147</v>
      </c>
      <c r="K6" s="145" t="s">
        <v>148</v>
      </c>
      <c r="L6" s="145" t="s">
        <v>149</v>
      </c>
      <c r="M6" s="145" t="s">
        <v>146</v>
      </c>
      <c r="N6" s="145" t="s">
        <v>147</v>
      </c>
      <c r="O6" s="145" t="s">
        <v>148</v>
      </c>
      <c r="P6" s="145" t="s">
        <v>149</v>
      </c>
      <c r="Q6" s="145" t="s">
        <v>146</v>
      </c>
      <c r="R6" s="145" t="s">
        <v>147</v>
      </c>
      <c r="S6" s="145" t="s">
        <v>148</v>
      </c>
      <c r="T6" s="145" t="s">
        <v>149</v>
      </c>
      <c r="U6" s="52"/>
      <c r="V6" s="52"/>
    </row>
    <row r="7" spans="1:22" x14ac:dyDescent="0.25">
      <c r="B7" s="37" t="s">
        <v>50</v>
      </c>
      <c r="C7" s="53" t="s">
        <v>51</v>
      </c>
      <c r="D7" s="53" t="s">
        <v>7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52</v>
      </c>
      <c r="V7" s="53" t="s">
        <v>220</v>
      </c>
    </row>
    <row r="8" spans="1:22" ht="30" x14ac:dyDescent="0.25">
      <c r="A8" s="92" t="s">
        <v>142</v>
      </c>
      <c r="B8" s="92" t="s">
        <v>221</v>
      </c>
      <c r="C8" s="92" t="s">
        <v>54</v>
      </c>
      <c r="D8" s="97" t="s">
        <v>222</v>
      </c>
      <c r="E8" s="100" t="s">
        <v>211</v>
      </c>
      <c r="F8" s="100" t="s">
        <v>223</v>
      </c>
      <c r="G8" s="100" t="s">
        <v>211</v>
      </c>
      <c r="H8" s="100" t="s">
        <v>223</v>
      </c>
      <c r="I8" s="108" t="s">
        <v>224</v>
      </c>
      <c r="J8" s="108" t="s">
        <v>224</v>
      </c>
      <c r="K8" s="108" t="s">
        <v>224</v>
      </c>
      <c r="L8" s="108" t="s">
        <v>224</v>
      </c>
      <c r="M8" s="100" t="s">
        <v>224</v>
      </c>
      <c r="N8" s="100" t="s">
        <v>224</v>
      </c>
      <c r="O8" s="100" t="s">
        <v>224</v>
      </c>
      <c r="P8" s="100" t="s">
        <v>224</v>
      </c>
      <c r="Q8" s="100" t="s">
        <v>224</v>
      </c>
      <c r="R8" s="100" t="s">
        <v>224</v>
      </c>
      <c r="S8" s="100" t="s">
        <v>224</v>
      </c>
      <c r="T8" s="100" t="s">
        <v>224</v>
      </c>
      <c r="U8" s="93" t="s">
        <v>159</v>
      </c>
      <c r="V8" s="93" t="s">
        <v>225</v>
      </c>
    </row>
    <row r="9" spans="1:22" ht="30" x14ac:dyDescent="0.25">
      <c r="B9" s="92" t="s">
        <v>163</v>
      </c>
      <c r="C9" s="92" t="s">
        <v>55</v>
      </c>
      <c r="D9" s="97" t="s">
        <v>226</v>
      </c>
      <c r="E9" s="100" t="s">
        <v>308</v>
      </c>
      <c r="F9" s="100" t="s">
        <v>308</v>
      </c>
      <c r="G9" s="100" t="s">
        <v>308</v>
      </c>
      <c r="H9" s="100" t="s">
        <v>308</v>
      </c>
      <c r="I9" s="100" t="s">
        <v>308</v>
      </c>
      <c r="J9" s="100" t="s">
        <v>308</v>
      </c>
      <c r="K9" s="100" t="s">
        <v>308</v>
      </c>
      <c r="L9" s="100" t="s">
        <v>308</v>
      </c>
      <c r="M9" s="100" t="s">
        <v>227</v>
      </c>
      <c r="N9" s="100" t="s">
        <v>227</v>
      </c>
      <c r="O9" s="100" t="s">
        <v>227</v>
      </c>
      <c r="P9" s="100" t="s">
        <v>227</v>
      </c>
      <c r="Q9" s="100" t="s">
        <v>227</v>
      </c>
      <c r="R9" s="100" t="s">
        <v>227</v>
      </c>
      <c r="S9" s="100" t="s">
        <v>227</v>
      </c>
      <c r="T9" s="100" t="s">
        <v>227</v>
      </c>
      <c r="U9" s="94" t="s">
        <v>159</v>
      </c>
      <c r="V9" s="94" t="s">
        <v>228</v>
      </c>
    </row>
    <row r="10" spans="1:22" x14ac:dyDescent="0.25">
      <c r="A10" s="92"/>
      <c r="B10" s="92" t="s">
        <v>163</v>
      </c>
      <c r="C10" s="92" t="s">
        <v>56</v>
      </c>
      <c r="D10" s="97" t="s">
        <v>229</v>
      </c>
      <c r="E10" s="100" t="s">
        <v>211</v>
      </c>
      <c r="F10" s="100" t="s">
        <v>211</v>
      </c>
      <c r="G10" s="100" t="s">
        <v>211</v>
      </c>
      <c r="H10" s="100" t="s">
        <v>223</v>
      </c>
      <c r="I10" s="108" t="s">
        <v>224</v>
      </c>
      <c r="J10" s="108" t="s">
        <v>224</v>
      </c>
      <c r="K10" s="108" t="s">
        <v>224</v>
      </c>
      <c r="L10" s="108" t="s">
        <v>224</v>
      </c>
      <c r="M10" s="100" t="s">
        <v>224</v>
      </c>
      <c r="N10" s="100" t="s">
        <v>224</v>
      </c>
      <c r="O10" s="100" t="s">
        <v>224</v>
      </c>
      <c r="P10" s="100" t="s">
        <v>224</v>
      </c>
      <c r="Q10" s="100" t="s">
        <v>224</v>
      </c>
      <c r="R10" s="100" t="s">
        <v>224</v>
      </c>
      <c r="S10" s="100" t="s">
        <v>224</v>
      </c>
      <c r="T10" s="100" t="s">
        <v>224</v>
      </c>
      <c r="U10" s="94" t="s">
        <v>161</v>
      </c>
      <c r="V10" s="93" t="s">
        <v>225</v>
      </c>
    </row>
    <row r="11" spans="1:22" x14ac:dyDescent="0.25">
      <c r="B11" s="92" t="s">
        <v>163</v>
      </c>
      <c r="C11" s="92" t="s">
        <v>57</v>
      </c>
      <c r="D11" s="97" t="s">
        <v>230</v>
      </c>
      <c r="E11" s="100" t="s">
        <v>308</v>
      </c>
      <c r="F11" s="100" t="s">
        <v>308</v>
      </c>
      <c r="G11" s="100" t="s">
        <v>308</v>
      </c>
      <c r="H11" s="100" t="s">
        <v>308</v>
      </c>
      <c r="I11" s="100" t="s">
        <v>308</v>
      </c>
      <c r="J11" s="100" t="s">
        <v>308</v>
      </c>
      <c r="K11" s="100" t="s">
        <v>308</v>
      </c>
      <c r="L11" s="100" t="s">
        <v>308</v>
      </c>
      <c r="M11" s="100" t="s">
        <v>227</v>
      </c>
      <c r="N11" s="100" t="s">
        <v>227</v>
      </c>
      <c r="O11" s="100" t="s">
        <v>227</v>
      </c>
      <c r="P11" s="100" t="s">
        <v>227</v>
      </c>
      <c r="Q11" s="100" t="s">
        <v>227</v>
      </c>
      <c r="R11" s="100" t="s">
        <v>227</v>
      </c>
      <c r="S11" s="100" t="s">
        <v>227</v>
      </c>
      <c r="T11" s="100" t="s">
        <v>227</v>
      </c>
      <c r="U11" s="94" t="s">
        <v>161</v>
      </c>
      <c r="V11" s="94" t="s">
        <v>228</v>
      </c>
    </row>
    <row r="12" spans="1:22" ht="45" x14ac:dyDescent="0.25">
      <c r="B12" s="92" t="s">
        <v>163</v>
      </c>
      <c r="C12" s="92" t="s">
        <v>58</v>
      </c>
      <c r="D12" s="97" t="s">
        <v>231</v>
      </c>
      <c r="E12" s="100">
        <v>1</v>
      </c>
      <c r="F12" s="100">
        <v>0</v>
      </c>
      <c r="G12" s="100">
        <v>0</v>
      </c>
      <c r="H12" s="100">
        <v>0</v>
      </c>
      <c r="I12" s="108">
        <v>0</v>
      </c>
      <c r="J12" s="108">
        <v>0</v>
      </c>
      <c r="K12" s="108">
        <v>0</v>
      </c>
      <c r="L12" s="108">
        <v>0</v>
      </c>
      <c r="M12" s="100">
        <v>2</v>
      </c>
      <c r="N12" s="100">
        <v>0</v>
      </c>
      <c r="O12" s="100">
        <v>0</v>
      </c>
      <c r="P12" s="100">
        <v>0</v>
      </c>
      <c r="Q12" s="100">
        <v>1</v>
      </c>
      <c r="R12" s="100">
        <v>0</v>
      </c>
      <c r="S12" s="100">
        <v>0</v>
      </c>
      <c r="T12" s="100">
        <v>0</v>
      </c>
      <c r="U12" s="95" t="s">
        <v>182</v>
      </c>
      <c r="V12" s="99" t="s">
        <v>232</v>
      </c>
    </row>
    <row r="13" spans="1:22" ht="45" x14ac:dyDescent="0.25">
      <c r="B13" s="92" t="s">
        <v>163</v>
      </c>
      <c r="C13" s="92" t="s">
        <v>59</v>
      </c>
      <c r="D13" s="96" t="s">
        <v>233</v>
      </c>
      <c r="E13" s="100">
        <v>0</v>
      </c>
      <c r="F13" s="100">
        <v>0</v>
      </c>
      <c r="G13" s="100">
        <v>0</v>
      </c>
      <c r="H13" s="100">
        <v>0</v>
      </c>
      <c r="I13" s="108">
        <v>0</v>
      </c>
      <c r="J13" s="108">
        <v>0</v>
      </c>
      <c r="K13" s="108">
        <v>0</v>
      </c>
      <c r="L13" s="108">
        <v>0</v>
      </c>
      <c r="M13" s="100">
        <v>2</v>
      </c>
      <c r="N13" s="100">
        <v>0</v>
      </c>
      <c r="O13" s="100">
        <v>0</v>
      </c>
      <c r="P13" s="100">
        <v>0</v>
      </c>
      <c r="Q13" s="100">
        <v>0</v>
      </c>
      <c r="R13" s="100">
        <v>0</v>
      </c>
      <c r="S13" s="100">
        <v>0</v>
      </c>
      <c r="T13" s="100">
        <v>0</v>
      </c>
      <c r="U13" s="94" t="s">
        <v>184</v>
      </c>
      <c r="V13" s="99" t="s">
        <v>232</v>
      </c>
    </row>
    <row r="14" spans="1:22" x14ac:dyDescent="0.25">
      <c r="B14" s="92" t="s">
        <v>163</v>
      </c>
      <c r="C14" s="92" t="s">
        <v>60</v>
      </c>
      <c r="D14" s="96" t="s">
        <v>234</v>
      </c>
      <c r="E14" s="100">
        <v>0</v>
      </c>
      <c r="F14" s="100">
        <v>0</v>
      </c>
      <c r="G14" s="100">
        <v>0</v>
      </c>
      <c r="H14" s="100">
        <v>0</v>
      </c>
      <c r="I14" s="108">
        <v>0</v>
      </c>
      <c r="J14" s="108">
        <v>0</v>
      </c>
      <c r="K14" s="108">
        <v>0</v>
      </c>
      <c r="L14" s="108">
        <v>0</v>
      </c>
      <c r="M14" s="100" t="s">
        <v>213</v>
      </c>
      <c r="N14" s="100" t="s">
        <v>213</v>
      </c>
      <c r="O14" s="100" t="s">
        <v>213</v>
      </c>
      <c r="P14" s="100" t="s">
        <v>213</v>
      </c>
      <c r="Q14" s="100">
        <v>0</v>
      </c>
      <c r="R14" s="100">
        <v>0</v>
      </c>
      <c r="S14" s="100">
        <v>0</v>
      </c>
      <c r="T14" s="100">
        <v>0</v>
      </c>
      <c r="U14" s="94" t="s">
        <v>187</v>
      </c>
      <c r="V14" s="95" t="s">
        <v>235</v>
      </c>
    </row>
    <row r="15" spans="1:22" x14ac:dyDescent="0.25">
      <c r="A15" s="25" t="s">
        <v>142</v>
      </c>
      <c r="B15" s="92" t="s">
        <v>163</v>
      </c>
      <c r="C15" s="92" t="s">
        <v>61</v>
      </c>
      <c r="D15" s="96" t="s">
        <v>236</v>
      </c>
      <c r="E15" s="100">
        <v>0</v>
      </c>
      <c r="F15" s="100">
        <v>0</v>
      </c>
      <c r="G15" s="100">
        <v>0</v>
      </c>
      <c r="H15" s="100">
        <v>0</v>
      </c>
      <c r="I15" s="108">
        <v>0</v>
      </c>
      <c r="J15" s="108">
        <v>0</v>
      </c>
      <c r="K15" s="108">
        <v>0</v>
      </c>
      <c r="L15" s="108">
        <v>0</v>
      </c>
      <c r="M15" s="100" t="s">
        <v>213</v>
      </c>
      <c r="N15" s="100" t="s">
        <v>213</v>
      </c>
      <c r="O15" s="100" t="s">
        <v>213</v>
      </c>
      <c r="P15" s="100" t="s">
        <v>213</v>
      </c>
      <c r="Q15" s="100">
        <v>0</v>
      </c>
      <c r="R15" s="100">
        <v>0</v>
      </c>
      <c r="S15" s="100">
        <v>0</v>
      </c>
      <c r="T15" s="100">
        <v>0</v>
      </c>
      <c r="U15" s="95" t="s">
        <v>189</v>
      </c>
      <c r="V15" s="95" t="s">
        <v>235</v>
      </c>
    </row>
    <row r="16" spans="1:22" ht="30" x14ac:dyDescent="0.25">
      <c r="A16" s="92"/>
      <c r="B16" s="92" t="s">
        <v>237</v>
      </c>
      <c r="C16" s="92" t="s">
        <v>71</v>
      </c>
      <c r="D16" s="97" t="s">
        <v>222</v>
      </c>
      <c r="E16" s="100" t="s">
        <v>211</v>
      </c>
      <c r="F16" s="100" t="s">
        <v>223</v>
      </c>
      <c r="G16" s="100" t="s">
        <v>211</v>
      </c>
      <c r="H16" s="100" t="s">
        <v>223</v>
      </c>
      <c r="I16" s="108" t="s">
        <v>224</v>
      </c>
      <c r="J16" s="108" t="s">
        <v>224</v>
      </c>
      <c r="K16" s="108" t="s">
        <v>224</v>
      </c>
      <c r="L16" s="108" t="s">
        <v>224</v>
      </c>
      <c r="M16" s="100" t="s">
        <v>224</v>
      </c>
      <c r="N16" s="100" t="s">
        <v>224</v>
      </c>
      <c r="O16" s="100" t="s">
        <v>224</v>
      </c>
      <c r="P16" s="100" t="s">
        <v>224</v>
      </c>
      <c r="Q16" s="100" t="s">
        <v>224</v>
      </c>
      <c r="R16" s="100" t="s">
        <v>224</v>
      </c>
      <c r="S16" s="100" t="s">
        <v>224</v>
      </c>
      <c r="T16" s="100" t="s">
        <v>224</v>
      </c>
      <c r="U16" s="94" t="s">
        <v>159</v>
      </c>
      <c r="V16" s="93" t="s">
        <v>225</v>
      </c>
    </row>
    <row r="17" spans="1:22" ht="30" x14ac:dyDescent="0.25">
      <c r="B17" s="92" t="s">
        <v>163</v>
      </c>
      <c r="C17" s="92" t="s">
        <v>72</v>
      </c>
      <c r="D17" s="97" t="s">
        <v>226</v>
      </c>
      <c r="E17" s="100" t="s">
        <v>308</v>
      </c>
      <c r="F17" s="100" t="s">
        <v>308</v>
      </c>
      <c r="G17" s="100" t="s">
        <v>308</v>
      </c>
      <c r="H17" s="100" t="s">
        <v>308</v>
      </c>
      <c r="I17" s="100" t="s">
        <v>308</v>
      </c>
      <c r="J17" s="100" t="s">
        <v>308</v>
      </c>
      <c r="K17" s="100" t="s">
        <v>308</v>
      </c>
      <c r="L17" s="100" t="s">
        <v>308</v>
      </c>
      <c r="M17" s="100" t="s">
        <v>227</v>
      </c>
      <c r="N17" s="100" t="s">
        <v>227</v>
      </c>
      <c r="O17" s="100" t="s">
        <v>227</v>
      </c>
      <c r="P17" s="100" t="s">
        <v>227</v>
      </c>
      <c r="Q17" s="100" t="s">
        <v>227</v>
      </c>
      <c r="R17" s="100" t="s">
        <v>227</v>
      </c>
      <c r="S17" s="100" t="s">
        <v>227</v>
      </c>
      <c r="T17" s="100" t="s">
        <v>227</v>
      </c>
      <c r="U17" s="94" t="s">
        <v>159</v>
      </c>
      <c r="V17" s="94" t="s">
        <v>228</v>
      </c>
    </row>
    <row r="18" spans="1:22" x14ac:dyDescent="0.25">
      <c r="A18" s="92"/>
      <c r="B18" s="92" t="s">
        <v>163</v>
      </c>
      <c r="C18" s="92" t="s">
        <v>73</v>
      </c>
      <c r="D18" s="97" t="s">
        <v>229</v>
      </c>
      <c r="E18" s="100" t="s">
        <v>211</v>
      </c>
      <c r="F18" s="100" t="s">
        <v>223</v>
      </c>
      <c r="G18" s="100" t="s">
        <v>211</v>
      </c>
      <c r="H18" s="100" t="s">
        <v>223</v>
      </c>
      <c r="I18" s="108" t="s">
        <v>224</v>
      </c>
      <c r="J18" s="108" t="s">
        <v>224</v>
      </c>
      <c r="K18" s="108" t="s">
        <v>224</v>
      </c>
      <c r="L18" s="108" t="s">
        <v>224</v>
      </c>
      <c r="M18" s="100" t="s">
        <v>224</v>
      </c>
      <c r="N18" s="100" t="s">
        <v>224</v>
      </c>
      <c r="O18" s="100" t="s">
        <v>224</v>
      </c>
      <c r="P18" s="100" t="s">
        <v>224</v>
      </c>
      <c r="Q18" s="100" t="s">
        <v>224</v>
      </c>
      <c r="R18" s="100" t="s">
        <v>224</v>
      </c>
      <c r="S18" s="100" t="s">
        <v>224</v>
      </c>
      <c r="T18" s="100" t="s">
        <v>224</v>
      </c>
      <c r="U18" s="94" t="s">
        <v>161</v>
      </c>
      <c r="V18" s="93" t="s">
        <v>225</v>
      </c>
    </row>
    <row r="19" spans="1:22" x14ac:dyDescent="0.25">
      <c r="B19" s="92" t="s">
        <v>163</v>
      </c>
      <c r="C19" s="92" t="s">
        <v>74</v>
      </c>
      <c r="D19" s="97" t="s">
        <v>230</v>
      </c>
      <c r="E19" s="100" t="s">
        <v>308</v>
      </c>
      <c r="F19" s="100" t="s">
        <v>308</v>
      </c>
      <c r="G19" s="100" t="s">
        <v>308</v>
      </c>
      <c r="H19" s="100" t="s">
        <v>308</v>
      </c>
      <c r="I19" s="100" t="s">
        <v>308</v>
      </c>
      <c r="J19" s="100" t="s">
        <v>308</v>
      </c>
      <c r="K19" s="100" t="s">
        <v>308</v>
      </c>
      <c r="L19" s="100" t="s">
        <v>308</v>
      </c>
      <c r="M19" s="83" t="s">
        <v>227</v>
      </c>
      <c r="N19" s="100" t="s">
        <v>227</v>
      </c>
      <c r="O19" s="100" t="s">
        <v>227</v>
      </c>
      <c r="P19" s="100" t="s">
        <v>227</v>
      </c>
      <c r="Q19" s="100" t="s">
        <v>227</v>
      </c>
      <c r="R19" s="100" t="s">
        <v>227</v>
      </c>
      <c r="S19" s="100" t="s">
        <v>227</v>
      </c>
      <c r="T19" s="100" t="s">
        <v>227</v>
      </c>
      <c r="U19" s="94" t="s">
        <v>161</v>
      </c>
      <c r="V19" s="94" t="s">
        <v>228</v>
      </c>
    </row>
    <row r="20" spans="1:22" ht="45" x14ac:dyDescent="0.25">
      <c r="B20" s="92" t="s">
        <v>163</v>
      </c>
      <c r="C20" s="92" t="s">
        <v>98</v>
      </c>
      <c r="D20" s="97" t="s">
        <v>231</v>
      </c>
      <c r="E20" s="100">
        <v>0</v>
      </c>
      <c r="F20" s="100">
        <v>0</v>
      </c>
      <c r="G20" s="100">
        <v>0</v>
      </c>
      <c r="H20" s="100">
        <v>0</v>
      </c>
      <c r="I20" s="108">
        <v>1</v>
      </c>
      <c r="J20" s="108">
        <v>0</v>
      </c>
      <c r="K20" s="108">
        <v>0</v>
      </c>
      <c r="L20" s="108">
        <v>0</v>
      </c>
      <c r="M20" s="100">
        <v>1</v>
      </c>
      <c r="N20" s="100">
        <v>0</v>
      </c>
      <c r="O20" s="100">
        <v>1</v>
      </c>
      <c r="P20" s="100">
        <v>0</v>
      </c>
      <c r="Q20" s="100">
        <v>3</v>
      </c>
      <c r="R20" s="100">
        <v>0</v>
      </c>
      <c r="S20" s="100">
        <v>0</v>
      </c>
      <c r="T20" s="100">
        <v>0</v>
      </c>
      <c r="U20" s="94" t="s">
        <v>182</v>
      </c>
      <c r="V20" s="99" t="s">
        <v>232</v>
      </c>
    </row>
    <row r="21" spans="1:22" ht="45" x14ac:dyDescent="0.25">
      <c r="B21" s="92" t="s">
        <v>163</v>
      </c>
      <c r="C21" s="92" t="s">
        <v>143</v>
      </c>
      <c r="D21" s="97" t="s">
        <v>233</v>
      </c>
      <c r="E21" s="100">
        <v>0</v>
      </c>
      <c r="F21" s="100">
        <v>0</v>
      </c>
      <c r="G21" s="100">
        <v>0</v>
      </c>
      <c r="H21" s="100">
        <v>0</v>
      </c>
      <c r="I21" s="108">
        <v>0</v>
      </c>
      <c r="J21" s="108">
        <v>0</v>
      </c>
      <c r="K21" s="108">
        <v>0</v>
      </c>
      <c r="L21" s="108">
        <v>0</v>
      </c>
      <c r="M21" s="100">
        <v>0</v>
      </c>
      <c r="N21" s="100">
        <v>0</v>
      </c>
      <c r="O21" s="100">
        <v>0</v>
      </c>
      <c r="P21" s="100">
        <v>0</v>
      </c>
      <c r="Q21" s="100">
        <v>2</v>
      </c>
      <c r="R21" s="100">
        <v>0</v>
      </c>
      <c r="S21" s="100">
        <v>0</v>
      </c>
      <c r="T21" s="100">
        <v>0</v>
      </c>
      <c r="U21" s="94" t="s">
        <v>184</v>
      </c>
      <c r="V21" s="99" t="s">
        <v>232</v>
      </c>
    </row>
    <row r="22" spans="1:22" x14ac:dyDescent="0.25">
      <c r="A22" s="25" t="s">
        <v>142</v>
      </c>
      <c r="B22" s="92" t="s">
        <v>163</v>
      </c>
      <c r="C22" s="92" t="s">
        <v>144</v>
      </c>
      <c r="D22" s="97" t="s">
        <v>234</v>
      </c>
      <c r="E22" s="100">
        <v>0</v>
      </c>
      <c r="F22" s="100">
        <v>0</v>
      </c>
      <c r="G22" s="100">
        <v>0</v>
      </c>
      <c r="H22" s="100">
        <v>0</v>
      </c>
      <c r="I22" s="108">
        <v>0</v>
      </c>
      <c r="J22" s="108">
        <v>0</v>
      </c>
      <c r="K22" s="108">
        <v>0</v>
      </c>
      <c r="L22" s="108">
        <v>0</v>
      </c>
      <c r="M22" s="100" t="s">
        <v>213</v>
      </c>
      <c r="N22" s="100" t="s">
        <v>213</v>
      </c>
      <c r="O22" s="100" t="s">
        <v>213</v>
      </c>
      <c r="P22" s="100" t="s">
        <v>213</v>
      </c>
      <c r="Q22" s="100">
        <v>0</v>
      </c>
      <c r="R22" s="100">
        <v>0</v>
      </c>
      <c r="S22" s="100">
        <v>0</v>
      </c>
      <c r="T22" s="100">
        <v>0</v>
      </c>
      <c r="U22" s="94" t="s">
        <v>187</v>
      </c>
      <c r="V22" s="95" t="s">
        <v>235</v>
      </c>
    </row>
    <row r="23" spans="1:22" x14ac:dyDescent="0.25">
      <c r="B23" s="92" t="s">
        <v>163</v>
      </c>
      <c r="C23" s="92" t="s">
        <v>145</v>
      </c>
      <c r="D23" s="97" t="s">
        <v>236</v>
      </c>
      <c r="E23" s="100">
        <v>0</v>
      </c>
      <c r="F23" s="100">
        <v>0</v>
      </c>
      <c r="G23" s="100">
        <v>0</v>
      </c>
      <c r="H23" s="100">
        <v>0</v>
      </c>
      <c r="I23" s="108">
        <v>0</v>
      </c>
      <c r="J23" s="108">
        <v>0</v>
      </c>
      <c r="K23" s="108">
        <v>0</v>
      </c>
      <c r="L23" s="108">
        <v>0</v>
      </c>
      <c r="M23" s="100" t="s">
        <v>213</v>
      </c>
      <c r="N23" s="100" t="s">
        <v>213</v>
      </c>
      <c r="O23" s="100" t="s">
        <v>213</v>
      </c>
      <c r="P23" s="100" t="s">
        <v>213</v>
      </c>
      <c r="Q23" s="100">
        <v>0</v>
      </c>
      <c r="R23" s="100">
        <v>0</v>
      </c>
      <c r="S23" s="100">
        <v>0</v>
      </c>
      <c r="T23" s="100">
        <v>0</v>
      </c>
      <c r="U23" s="94" t="s">
        <v>189</v>
      </c>
      <c r="V23" s="95" t="s">
        <v>235</v>
      </c>
    </row>
    <row r="24" spans="1:22" ht="45" x14ac:dyDescent="0.25">
      <c r="A24" s="92"/>
      <c r="B24" s="92" t="s">
        <v>238</v>
      </c>
      <c r="C24" s="92" t="s">
        <v>67</v>
      </c>
      <c r="D24" s="97" t="s">
        <v>222</v>
      </c>
      <c r="E24" s="100" t="s">
        <v>211</v>
      </c>
      <c r="F24" s="100" t="s">
        <v>223</v>
      </c>
      <c r="G24" s="100" t="s">
        <v>211</v>
      </c>
      <c r="H24" s="100" t="s">
        <v>223</v>
      </c>
      <c r="I24" s="108" t="s">
        <v>224</v>
      </c>
      <c r="J24" s="108" t="s">
        <v>224</v>
      </c>
      <c r="K24" s="108" t="s">
        <v>224</v>
      </c>
      <c r="L24" s="108" t="s">
        <v>224</v>
      </c>
      <c r="M24" s="100" t="s">
        <v>224</v>
      </c>
      <c r="N24" s="100" t="s">
        <v>224</v>
      </c>
      <c r="O24" s="100" t="s">
        <v>224</v>
      </c>
      <c r="P24" s="100" t="s">
        <v>224</v>
      </c>
      <c r="Q24" s="100" t="s">
        <v>224</v>
      </c>
      <c r="R24" s="100" t="s">
        <v>224</v>
      </c>
      <c r="S24" s="100" t="s">
        <v>224</v>
      </c>
      <c r="T24" s="100" t="s">
        <v>224</v>
      </c>
      <c r="U24" s="94" t="s">
        <v>159</v>
      </c>
      <c r="V24" s="93" t="s">
        <v>225</v>
      </c>
    </row>
    <row r="25" spans="1:22" ht="30" x14ac:dyDescent="0.25">
      <c r="B25" s="92" t="s">
        <v>163</v>
      </c>
      <c r="C25" s="92" t="s">
        <v>68</v>
      </c>
      <c r="D25" s="97" t="s">
        <v>226</v>
      </c>
      <c r="E25" s="100" t="s">
        <v>308</v>
      </c>
      <c r="F25" s="100" t="s">
        <v>308</v>
      </c>
      <c r="G25" s="100" t="s">
        <v>308</v>
      </c>
      <c r="H25" s="100" t="s">
        <v>308</v>
      </c>
      <c r="I25" s="100" t="s">
        <v>308</v>
      </c>
      <c r="J25" s="100" t="s">
        <v>308</v>
      </c>
      <c r="K25" s="100" t="s">
        <v>308</v>
      </c>
      <c r="L25" s="100" t="s">
        <v>308</v>
      </c>
      <c r="M25" s="100" t="s">
        <v>227</v>
      </c>
      <c r="N25" s="100" t="s">
        <v>227</v>
      </c>
      <c r="O25" s="100" t="s">
        <v>227</v>
      </c>
      <c r="P25" s="100" t="s">
        <v>227</v>
      </c>
      <c r="Q25" s="100" t="s">
        <v>227</v>
      </c>
      <c r="R25" s="100" t="s">
        <v>227</v>
      </c>
      <c r="S25" s="100" t="s">
        <v>227</v>
      </c>
      <c r="T25" s="100" t="s">
        <v>227</v>
      </c>
      <c r="U25" s="94" t="s">
        <v>159</v>
      </c>
      <c r="V25" s="94" t="s">
        <v>228</v>
      </c>
    </row>
    <row r="26" spans="1:22" x14ac:dyDescent="0.25">
      <c r="A26" s="92"/>
      <c r="B26" s="92" t="s">
        <v>163</v>
      </c>
      <c r="C26" s="92" t="s">
        <v>69</v>
      </c>
      <c r="D26" s="97" t="s">
        <v>229</v>
      </c>
      <c r="E26" s="100" t="s">
        <v>211</v>
      </c>
      <c r="F26" s="100" t="s">
        <v>223</v>
      </c>
      <c r="G26" s="100" t="s">
        <v>211</v>
      </c>
      <c r="H26" s="100" t="s">
        <v>223</v>
      </c>
      <c r="I26" s="108" t="s">
        <v>224</v>
      </c>
      <c r="J26" s="108" t="s">
        <v>224</v>
      </c>
      <c r="K26" s="108" t="s">
        <v>224</v>
      </c>
      <c r="L26" s="108" t="s">
        <v>224</v>
      </c>
      <c r="M26" s="100" t="s">
        <v>224</v>
      </c>
      <c r="N26" s="100" t="s">
        <v>224</v>
      </c>
      <c r="O26" s="100" t="s">
        <v>224</v>
      </c>
      <c r="P26" s="100" t="s">
        <v>224</v>
      </c>
      <c r="Q26" s="100" t="s">
        <v>224</v>
      </c>
      <c r="R26" s="100" t="s">
        <v>224</v>
      </c>
      <c r="S26" s="100" t="s">
        <v>224</v>
      </c>
      <c r="T26" s="100" t="s">
        <v>224</v>
      </c>
      <c r="U26" s="94" t="s">
        <v>161</v>
      </c>
      <c r="V26" s="93" t="s">
        <v>225</v>
      </c>
    </row>
    <row r="27" spans="1:22" x14ac:dyDescent="0.25">
      <c r="B27" s="92" t="s">
        <v>163</v>
      </c>
      <c r="C27" s="92" t="s">
        <v>104</v>
      </c>
      <c r="D27" s="97" t="s">
        <v>230</v>
      </c>
      <c r="E27" s="100" t="s">
        <v>308</v>
      </c>
      <c r="F27" s="100" t="s">
        <v>308</v>
      </c>
      <c r="G27" s="100" t="s">
        <v>308</v>
      </c>
      <c r="H27" s="100" t="s">
        <v>308</v>
      </c>
      <c r="I27" s="100" t="s">
        <v>308</v>
      </c>
      <c r="J27" s="100" t="s">
        <v>308</v>
      </c>
      <c r="K27" s="100" t="s">
        <v>308</v>
      </c>
      <c r="L27" s="100" t="s">
        <v>308</v>
      </c>
      <c r="M27" s="100" t="s">
        <v>227</v>
      </c>
      <c r="N27" s="100" t="s">
        <v>227</v>
      </c>
      <c r="O27" s="100" t="s">
        <v>227</v>
      </c>
      <c r="P27" s="100" t="s">
        <v>227</v>
      </c>
      <c r="Q27" s="100" t="s">
        <v>227</v>
      </c>
      <c r="R27" s="100" t="s">
        <v>227</v>
      </c>
      <c r="S27" s="100" t="s">
        <v>227</v>
      </c>
      <c r="T27" s="100" t="s">
        <v>227</v>
      </c>
      <c r="U27" s="95" t="s">
        <v>161</v>
      </c>
      <c r="V27" s="94" t="s">
        <v>228</v>
      </c>
    </row>
    <row r="28" spans="1:22" ht="45" x14ac:dyDescent="0.25">
      <c r="B28" s="92" t="s">
        <v>163</v>
      </c>
      <c r="C28" s="92" t="s">
        <v>106</v>
      </c>
      <c r="D28" s="97" t="s">
        <v>231</v>
      </c>
      <c r="E28" s="100">
        <v>1</v>
      </c>
      <c r="F28" s="100">
        <v>0</v>
      </c>
      <c r="G28" s="100">
        <v>0</v>
      </c>
      <c r="H28" s="100">
        <v>0</v>
      </c>
      <c r="I28" s="108">
        <v>0</v>
      </c>
      <c r="J28" s="108">
        <v>0</v>
      </c>
      <c r="K28" s="108">
        <v>0</v>
      </c>
      <c r="L28" s="108">
        <v>0</v>
      </c>
      <c r="M28" s="100">
        <v>0</v>
      </c>
      <c r="N28" s="100">
        <v>0</v>
      </c>
      <c r="O28" s="100">
        <v>0</v>
      </c>
      <c r="P28" s="100">
        <v>0</v>
      </c>
      <c r="Q28" s="100">
        <v>0</v>
      </c>
      <c r="R28" s="100">
        <v>0</v>
      </c>
      <c r="S28" s="100">
        <v>0</v>
      </c>
      <c r="T28" s="100">
        <v>0</v>
      </c>
      <c r="U28" s="94" t="s">
        <v>182</v>
      </c>
      <c r="V28" s="99" t="s">
        <v>232</v>
      </c>
    </row>
    <row r="29" spans="1:22" ht="45" x14ac:dyDescent="0.25">
      <c r="B29" s="92" t="s">
        <v>163</v>
      </c>
      <c r="C29" s="92" t="s">
        <v>194</v>
      </c>
      <c r="D29" s="97" t="s">
        <v>233</v>
      </c>
      <c r="E29" s="100">
        <v>0</v>
      </c>
      <c r="F29" s="100">
        <v>0</v>
      </c>
      <c r="G29" s="100">
        <v>0</v>
      </c>
      <c r="H29" s="100">
        <v>0</v>
      </c>
      <c r="I29" s="108">
        <v>0</v>
      </c>
      <c r="J29" s="108">
        <v>0</v>
      </c>
      <c r="K29" s="108">
        <v>0</v>
      </c>
      <c r="L29" s="108">
        <v>0</v>
      </c>
      <c r="M29" s="100">
        <v>0</v>
      </c>
      <c r="N29" s="100">
        <v>0</v>
      </c>
      <c r="O29" s="100">
        <v>0</v>
      </c>
      <c r="P29" s="100">
        <v>0</v>
      </c>
      <c r="Q29" s="100">
        <v>0</v>
      </c>
      <c r="R29" s="100">
        <v>0</v>
      </c>
      <c r="S29" s="100">
        <v>0</v>
      </c>
      <c r="T29" s="100">
        <v>0</v>
      </c>
      <c r="U29" s="94" t="s">
        <v>184</v>
      </c>
      <c r="V29" s="99" t="s">
        <v>232</v>
      </c>
    </row>
    <row r="30" spans="1:22" x14ac:dyDescent="0.25">
      <c r="A30" s="92"/>
      <c r="B30" s="92" t="s">
        <v>163</v>
      </c>
      <c r="C30" s="92" t="s">
        <v>195</v>
      </c>
      <c r="D30" s="97" t="s">
        <v>234</v>
      </c>
      <c r="E30" s="100">
        <v>0</v>
      </c>
      <c r="F30" s="100">
        <v>0</v>
      </c>
      <c r="G30" s="100">
        <v>0</v>
      </c>
      <c r="H30" s="100">
        <v>0</v>
      </c>
      <c r="I30" s="108">
        <v>0</v>
      </c>
      <c r="J30" s="108">
        <v>0</v>
      </c>
      <c r="K30" s="108">
        <v>0</v>
      </c>
      <c r="L30" s="108">
        <v>0</v>
      </c>
      <c r="M30" s="100" t="s">
        <v>213</v>
      </c>
      <c r="N30" s="100" t="s">
        <v>213</v>
      </c>
      <c r="O30" s="100" t="s">
        <v>213</v>
      </c>
      <c r="P30" s="100" t="s">
        <v>213</v>
      </c>
      <c r="Q30" s="100">
        <v>0</v>
      </c>
      <c r="R30" s="100">
        <v>0</v>
      </c>
      <c r="S30" s="100">
        <v>0</v>
      </c>
      <c r="T30" s="100">
        <v>0</v>
      </c>
      <c r="U30" s="94" t="s">
        <v>187</v>
      </c>
      <c r="V30" s="95" t="s">
        <v>235</v>
      </c>
    </row>
    <row r="31" spans="1:22" x14ac:dyDescent="0.25">
      <c r="A31" s="92"/>
      <c r="B31" s="92"/>
      <c r="C31" s="92" t="s">
        <v>196</v>
      </c>
      <c r="D31" s="97" t="s">
        <v>236</v>
      </c>
      <c r="E31" s="100">
        <v>0</v>
      </c>
      <c r="F31" s="100">
        <v>0</v>
      </c>
      <c r="G31" s="100">
        <v>0</v>
      </c>
      <c r="H31" s="100">
        <v>0</v>
      </c>
      <c r="I31" s="108">
        <v>0</v>
      </c>
      <c r="J31" s="108">
        <v>0</v>
      </c>
      <c r="K31" s="108">
        <v>0</v>
      </c>
      <c r="L31" s="108">
        <v>0</v>
      </c>
      <c r="M31" s="100" t="s">
        <v>213</v>
      </c>
      <c r="N31" s="100" t="s">
        <v>213</v>
      </c>
      <c r="O31" s="100" t="s">
        <v>213</v>
      </c>
      <c r="P31" s="100" t="s">
        <v>213</v>
      </c>
      <c r="Q31" s="100">
        <v>0</v>
      </c>
      <c r="R31" s="100">
        <v>0</v>
      </c>
      <c r="S31" s="100">
        <v>0</v>
      </c>
      <c r="T31" s="100">
        <v>0</v>
      </c>
      <c r="U31" s="95" t="s">
        <v>189</v>
      </c>
      <c r="V31" s="95" t="s">
        <v>235</v>
      </c>
    </row>
    <row r="34" spans="2:20" ht="69.75" customHeight="1" x14ac:dyDescent="0.25">
      <c r="B34" s="405" t="s">
        <v>311</v>
      </c>
      <c r="C34" s="406"/>
      <c r="D34" s="406"/>
      <c r="E34" s="406"/>
      <c r="F34" s="406"/>
      <c r="G34" s="406"/>
      <c r="H34" s="406"/>
      <c r="I34" s="406"/>
      <c r="J34" s="406"/>
      <c r="K34" s="406"/>
      <c r="L34" s="406"/>
      <c r="M34" s="406"/>
      <c r="N34" s="406"/>
      <c r="O34" s="406"/>
      <c r="P34" s="407"/>
      <c r="Q34" s="146"/>
      <c r="R34" s="146"/>
      <c r="S34" s="146"/>
      <c r="T34" s="146"/>
    </row>
    <row r="35" spans="2:20" x14ac:dyDescent="0.25">
      <c r="B35" s="408"/>
      <c r="C35" s="414"/>
      <c r="D35" s="414"/>
      <c r="E35" s="414"/>
      <c r="F35" s="414"/>
      <c r="G35" s="414"/>
      <c r="H35" s="414"/>
      <c r="I35" s="414"/>
      <c r="J35" s="414"/>
      <c r="K35" s="414"/>
      <c r="L35" s="414"/>
      <c r="M35" s="414"/>
      <c r="N35" s="414"/>
      <c r="O35" s="414"/>
      <c r="P35" s="410"/>
      <c r="Q35" s="146"/>
      <c r="R35" s="146"/>
      <c r="S35" s="146"/>
      <c r="T35" s="146"/>
    </row>
    <row r="36" spans="2:20" x14ac:dyDescent="0.25">
      <c r="B36" s="408"/>
      <c r="C36" s="414"/>
      <c r="D36" s="414"/>
      <c r="E36" s="414"/>
      <c r="F36" s="414"/>
      <c r="G36" s="414"/>
      <c r="H36" s="414"/>
      <c r="I36" s="414"/>
      <c r="J36" s="414"/>
      <c r="K36" s="414"/>
      <c r="L36" s="414"/>
      <c r="M36" s="414"/>
      <c r="N36" s="414"/>
      <c r="O36" s="414"/>
      <c r="P36" s="410"/>
      <c r="Q36" s="146"/>
      <c r="R36" s="146"/>
      <c r="S36" s="146"/>
      <c r="T36" s="146"/>
    </row>
    <row r="37" spans="2:20" x14ac:dyDescent="0.25">
      <c r="B37" s="408"/>
      <c r="C37" s="414"/>
      <c r="D37" s="414"/>
      <c r="E37" s="414"/>
      <c r="F37" s="414"/>
      <c r="G37" s="414"/>
      <c r="H37" s="414"/>
      <c r="I37" s="414"/>
      <c r="J37" s="414"/>
      <c r="K37" s="414"/>
      <c r="L37" s="414"/>
      <c r="M37" s="414"/>
      <c r="N37" s="414"/>
      <c r="O37" s="414"/>
      <c r="P37" s="410"/>
      <c r="Q37" s="146"/>
      <c r="R37" s="146"/>
      <c r="S37" s="146"/>
      <c r="T37" s="146"/>
    </row>
    <row r="38" spans="2:20" x14ac:dyDescent="0.25">
      <c r="B38" s="408"/>
      <c r="C38" s="414"/>
      <c r="D38" s="414"/>
      <c r="E38" s="414"/>
      <c r="F38" s="414"/>
      <c r="G38" s="414"/>
      <c r="H38" s="414"/>
      <c r="I38" s="414"/>
      <c r="J38" s="414"/>
      <c r="K38" s="414"/>
      <c r="L38" s="414"/>
      <c r="M38" s="414"/>
      <c r="N38" s="414"/>
      <c r="O38" s="414"/>
      <c r="P38" s="410"/>
      <c r="Q38" s="146"/>
      <c r="R38" s="146"/>
      <c r="S38" s="146"/>
      <c r="T38" s="146"/>
    </row>
    <row r="39" spans="2:20" x14ac:dyDescent="0.25">
      <c r="B39" s="408"/>
      <c r="C39" s="414"/>
      <c r="D39" s="414"/>
      <c r="E39" s="414"/>
      <c r="F39" s="414"/>
      <c r="G39" s="414"/>
      <c r="H39" s="414"/>
      <c r="I39" s="414"/>
      <c r="J39" s="414"/>
      <c r="K39" s="414"/>
      <c r="L39" s="414"/>
      <c r="M39" s="414"/>
      <c r="N39" s="414"/>
      <c r="O39" s="414"/>
      <c r="P39" s="410"/>
      <c r="Q39" s="146"/>
      <c r="R39" s="146"/>
      <c r="S39" s="146"/>
      <c r="T39" s="146"/>
    </row>
    <row r="40" spans="2:20" x14ac:dyDescent="0.25">
      <c r="B40" s="408"/>
      <c r="C40" s="414"/>
      <c r="D40" s="414"/>
      <c r="E40" s="414"/>
      <c r="F40" s="414"/>
      <c r="G40" s="414"/>
      <c r="H40" s="414"/>
      <c r="I40" s="414"/>
      <c r="J40" s="414"/>
      <c r="K40" s="414"/>
      <c r="L40" s="414"/>
      <c r="M40" s="414"/>
      <c r="N40" s="414"/>
      <c r="O40" s="414"/>
      <c r="P40" s="410"/>
      <c r="Q40" s="146"/>
      <c r="R40" s="146"/>
      <c r="S40" s="146"/>
      <c r="T40" s="146"/>
    </row>
    <row r="41" spans="2:20" ht="25.5" customHeight="1" x14ac:dyDescent="0.25">
      <c r="B41" s="408"/>
      <c r="C41" s="414"/>
      <c r="D41" s="414"/>
      <c r="E41" s="414"/>
      <c r="F41" s="414"/>
      <c r="G41" s="414"/>
      <c r="H41" s="414"/>
      <c r="I41" s="414"/>
      <c r="J41" s="414"/>
      <c r="K41" s="414"/>
      <c r="L41" s="414"/>
      <c r="M41" s="414"/>
      <c r="N41" s="414"/>
      <c r="O41" s="414"/>
      <c r="P41" s="410"/>
      <c r="Q41" s="146"/>
      <c r="R41" s="146"/>
      <c r="S41" s="146"/>
      <c r="T41" s="146"/>
    </row>
    <row r="42" spans="2:20" x14ac:dyDescent="0.25">
      <c r="B42" s="408"/>
      <c r="C42" s="414"/>
      <c r="D42" s="414"/>
      <c r="E42" s="414"/>
      <c r="F42" s="414"/>
      <c r="G42" s="414"/>
      <c r="H42" s="414"/>
      <c r="I42" s="414"/>
      <c r="J42" s="414"/>
      <c r="K42" s="414"/>
      <c r="L42" s="414"/>
      <c r="M42" s="414"/>
      <c r="N42" s="414"/>
      <c r="O42" s="414"/>
      <c r="P42" s="410"/>
      <c r="Q42" s="146"/>
      <c r="R42" s="146"/>
      <c r="S42" s="146"/>
      <c r="T42" s="146"/>
    </row>
    <row r="43" spans="2:20" x14ac:dyDescent="0.25">
      <c r="B43" s="411"/>
      <c r="C43" s="412"/>
      <c r="D43" s="412"/>
      <c r="E43" s="412"/>
      <c r="F43" s="412"/>
      <c r="G43" s="412"/>
      <c r="H43" s="412"/>
      <c r="I43" s="412"/>
      <c r="J43" s="412"/>
      <c r="K43" s="412"/>
      <c r="L43" s="412"/>
      <c r="M43" s="412"/>
      <c r="N43" s="412"/>
      <c r="O43" s="412"/>
      <c r="P43" s="413"/>
      <c r="Q43" s="146"/>
      <c r="R43" s="146"/>
      <c r="S43" s="146"/>
      <c r="T43" s="146"/>
    </row>
    <row r="44" spans="2:20" x14ac:dyDescent="0.25">
      <c r="B44" s="25"/>
    </row>
    <row r="45" spans="2:20" x14ac:dyDescent="0.25">
      <c r="B45" s="25"/>
    </row>
    <row r="46" spans="2:20" x14ac:dyDescent="0.25">
      <c r="B46" s="25"/>
    </row>
    <row r="47" spans="2:20" x14ac:dyDescent="0.25">
      <c r="B47" s="25"/>
    </row>
    <row r="48" spans="2:20" x14ac:dyDescent="0.25">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0" zoomScaleNormal="70" workbookViewId="0"/>
  </sheetViews>
  <sheetFormatPr defaultColWidth="9.140625" defaultRowHeight="15" x14ac:dyDescent="0.2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x14ac:dyDescent="0.3">
      <c r="E1" s="3"/>
      <c r="F1" s="3"/>
      <c r="G1" s="3"/>
      <c r="H1" s="3"/>
      <c r="I1" s="3"/>
    </row>
    <row r="2" spans="2:26" x14ac:dyDescent="0.25">
      <c r="B2" s="40" t="s">
        <v>39</v>
      </c>
      <c r="C2" s="89" t="s">
        <v>40</v>
      </c>
      <c r="D2" s="25" t="s">
        <v>46</v>
      </c>
      <c r="E2" s="3"/>
      <c r="F2" s="3"/>
      <c r="G2" s="3"/>
      <c r="H2" s="3"/>
      <c r="I2" s="3"/>
      <c r="S2" s="109"/>
      <c r="T2" s="110"/>
      <c r="Z2" s="109"/>
    </row>
    <row r="3" spans="2:26" x14ac:dyDescent="0.25">
      <c r="B3" s="42" t="s">
        <v>47</v>
      </c>
      <c r="C3" s="43">
        <v>11</v>
      </c>
      <c r="D3" s="145" t="s">
        <v>239</v>
      </c>
      <c r="E3" s="3"/>
      <c r="F3" s="3"/>
      <c r="G3" s="3"/>
      <c r="H3" s="3"/>
      <c r="I3" s="3"/>
      <c r="S3" s="111"/>
      <c r="T3" s="109"/>
    </row>
    <row r="4" spans="2:26" ht="45.75" customHeight="1" thickBot="1" x14ac:dyDescent="0.3">
      <c r="B4" s="44" t="s">
        <v>45</v>
      </c>
      <c r="C4" s="45">
        <v>44603</v>
      </c>
      <c r="D4" s="90" t="s">
        <v>217</v>
      </c>
    </row>
    <row r="5" spans="2:26" x14ac:dyDescent="0.25">
      <c r="E5" s="46" t="s">
        <v>240</v>
      </c>
      <c r="F5" s="46"/>
      <c r="G5" s="46"/>
      <c r="H5" s="46"/>
      <c r="I5" s="46"/>
      <c r="J5" s="46"/>
      <c r="K5" s="46"/>
      <c r="L5" s="46"/>
      <c r="M5" s="46"/>
      <c r="N5" s="46"/>
      <c r="O5" s="46"/>
      <c r="P5" s="46"/>
      <c r="Q5" s="46"/>
      <c r="R5" s="114" t="s">
        <v>307</v>
      </c>
      <c r="S5" s="114"/>
      <c r="T5" s="114"/>
      <c r="U5" s="114"/>
      <c r="V5" s="114"/>
      <c r="W5" s="114"/>
      <c r="X5" s="114"/>
      <c r="Y5" s="114"/>
    </row>
    <row r="6" spans="2:26" ht="18" customHeight="1" x14ac:dyDescent="0.25">
      <c r="B6" s="38" t="s">
        <v>241</v>
      </c>
      <c r="C6" s="145"/>
      <c r="D6" s="145"/>
      <c r="E6" s="145"/>
      <c r="F6" s="145"/>
      <c r="G6" s="145"/>
      <c r="H6" s="145"/>
      <c r="I6" s="145"/>
      <c r="J6" s="51">
        <v>1</v>
      </c>
      <c r="K6" s="51">
        <v>2</v>
      </c>
      <c r="L6" s="51">
        <v>3</v>
      </c>
      <c r="M6" s="51">
        <v>4</v>
      </c>
      <c r="N6" s="51">
        <v>1</v>
      </c>
      <c r="O6" s="51" t="s">
        <v>242</v>
      </c>
      <c r="P6" s="51" t="s">
        <v>243</v>
      </c>
      <c r="Q6" s="51">
        <v>4</v>
      </c>
      <c r="R6" s="51">
        <v>1</v>
      </c>
      <c r="S6" s="51">
        <v>2</v>
      </c>
      <c r="T6" s="51">
        <v>3</v>
      </c>
      <c r="U6" s="51">
        <v>4</v>
      </c>
      <c r="V6" s="51">
        <v>1</v>
      </c>
      <c r="W6" s="51">
        <v>2</v>
      </c>
      <c r="X6" s="51">
        <v>3</v>
      </c>
      <c r="Y6" s="51">
        <v>4</v>
      </c>
      <c r="Z6" s="52"/>
    </row>
    <row r="7" spans="2:26" ht="36.75" customHeight="1" x14ac:dyDescent="0.25">
      <c r="B7" s="37" t="s">
        <v>50</v>
      </c>
      <c r="C7" s="53" t="s">
        <v>51</v>
      </c>
      <c r="D7" s="53" t="s">
        <v>7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52</v>
      </c>
    </row>
    <row r="8" spans="2:26" ht="165" x14ac:dyDescent="0.25">
      <c r="B8" s="54" t="s">
        <v>244</v>
      </c>
      <c r="C8" s="55" t="s">
        <v>54</v>
      </c>
      <c r="D8" s="56" t="s">
        <v>245</v>
      </c>
      <c r="E8" s="76">
        <v>0</v>
      </c>
      <c r="F8" s="76">
        <v>0</v>
      </c>
      <c r="G8" s="76">
        <v>0</v>
      </c>
      <c r="H8" s="76">
        <v>1</v>
      </c>
      <c r="I8" s="76">
        <v>8</v>
      </c>
      <c r="J8" s="76">
        <v>0</v>
      </c>
      <c r="K8" s="76">
        <v>0</v>
      </c>
      <c r="L8" s="76">
        <v>2</v>
      </c>
      <c r="M8" s="76">
        <v>4</v>
      </c>
      <c r="N8" s="82">
        <v>1</v>
      </c>
      <c r="O8" s="82">
        <v>0</v>
      </c>
      <c r="P8" s="82">
        <v>2</v>
      </c>
      <c r="Q8" s="115">
        <v>2</v>
      </c>
      <c r="R8" s="115">
        <v>0</v>
      </c>
      <c r="S8" s="115">
        <v>0</v>
      </c>
      <c r="T8" s="115">
        <v>1.5</v>
      </c>
      <c r="U8" s="115">
        <v>3.25</v>
      </c>
      <c r="V8" s="115">
        <v>0</v>
      </c>
      <c r="W8" s="115">
        <v>0</v>
      </c>
      <c r="X8" s="115">
        <v>1.5</v>
      </c>
      <c r="Y8" s="115">
        <v>3.25</v>
      </c>
      <c r="Z8" s="144" t="s">
        <v>246</v>
      </c>
    </row>
    <row r="9" spans="2:26" ht="105" x14ac:dyDescent="0.25">
      <c r="B9" s="48"/>
      <c r="C9" s="59" t="s">
        <v>55</v>
      </c>
      <c r="D9" s="56" t="s">
        <v>247</v>
      </c>
      <c r="E9" s="75">
        <v>0</v>
      </c>
      <c r="F9" s="75">
        <v>0</v>
      </c>
      <c r="G9" s="75">
        <v>0</v>
      </c>
      <c r="H9" s="75">
        <v>43</v>
      </c>
      <c r="I9" s="75">
        <v>1842</v>
      </c>
      <c r="J9" s="74">
        <v>0</v>
      </c>
      <c r="K9" s="74">
        <v>0</v>
      </c>
      <c r="L9" s="74">
        <v>270</v>
      </c>
      <c r="M9" s="74">
        <v>547</v>
      </c>
      <c r="N9" s="82">
        <v>18</v>
      </c>
      <c r="O9" s="82">
        <v>0</v>
      </c>
      <c r="P9" s="82">
        <v>115</v>
      </c>
      <c r="Q9" s="74">
        <v>104</v>
      </c>
      <c r="R9" s="74">
        <v>0</v>
      </c>
      <c r="S9" s="74">
        <v>0</v>
      </c>
      <c r="T9" s="74">
        <v>109.5</v>
      </c>
      <c r="U9" s="74">
        <v>518.75</v>
      </c>
      <c r="V9" s="74">
        <v>0</v>
      </c>
      <c r="W9" s="74">
        <v>0</v>
      </c>
      <c r="X9" s="74">
        <v>109.5</v>
      </c>
      <c r="Y9" s="74">
        <v>518.75</v>
      </c>
      <c r="Z9" s="56" t="s">
        <v>248</v>
      </c>
    </row>
    <row r="10" spans="2:26" ht="60" x14ac:dyDescent="0.25">
      <c r="B10" s="48"/>
      <c r="C10" s="59" t="s">
        <v>56</v>
      </c>
      <c r="D10" s="56" t="s">
        <v>249</v>
      </c>
      <c r="E10" s="75">
        <v>0</v>
      </c>
      <c r="F10" s="75">
        <v>0</v>
      </c>
      <c r="G10" s="75">
        <v>0</v>
      </c>
      <c r="H10" s="75">
        <v>1464637.9833333199</v>
      </c>
      <c r="I10" s="75">
        <v>91887334.166666701</v>
      </c>
      <c r="J10" s="75">
        <v>0</v>
      </c>
      <c r="K10" s="74">
        <v>0</v>
      </c>
      <c r="L10" s="74">
        <v>7540563.6174999997</v>
      </c>
      <c r="M10" s="74">
        <v>14736124.6822221</v>
      </c>
      <c r="N10" s="82">
        <v>347470.13638889702</v>
      </c>
      <c r="O10" s="82">
        <v>0</v>
      </c>
      <c r="P10" s="82">
        <v>1449211.0494444701</v>
      </c>
      <c r="Q10" s="74">
        <v>666779.81666668702</v>
      </c>
      <c r="R10" s="74">
        <v>0</v>
      </c>
      <c r="S10" s="74">
        <v>0</v>
      </c>
      <c r="T10" s="74">
        <v>2787408.4425000004</v>
      </c>
      <c r="U10" s="74">
        <v>12887075.897500001</v>
      </c>
      <c r="V10" s="74">
        <v>0</v>
      </c>
      <c r="W10" s="74">
        <v>0</v>
      </c>
      <c r="X10" s="74">
        <v>2787408.4425000004</v>
      </c>
      <c r="Y10" s="74">
        <v>12887075.897500001</v>
      </c>
      <c r="Z10" s="56" t="s">
        <v>250</v>
      </c>
    </row>
    <row r="11" spans="2:26" ht="45" x14ac:dyDescent="0.25">
      <c r="B11" s="48" t="s">
        <v>251</v>
      </c>
      <c r="C11" s="59" t="s">
        <v>71</v>
      </c>
      <c r="D11" s="56" t="s">
        <v>252</v>
      </c>
      <c r="E11" s="75">
        <v>1400185</v>
      </c>
      <c r="F11" s="75">
        <v>1390308.15</v>
      </c>
      <c r="G11" s="75">
        <v>1513382.5</v>
      </c>
      <c r="H11" s="75">
        <v>3962582.7166666533</v>
      </c>
      <c r="I11" s="75">
        <v>94246224.016666695</v>
      </c>
      <c r="J11" s="74">
        <v>508424.86666666664</v>
      </c>
      <c r="K11" s="74">
        <v>439422.58333333331</v>
      </c>
      <c r="L11" s="74">
        <v>8090408.8341666665</v>
      </c>
      <c r="M11" s="74">
        <v>15567600.015555434</v>
      </c>
      <c r="N11" s="82">
        <v>950774.70305556362</v>
      </c>
      <c r="O11" s="82">
        <v>842778.35</v>
      </c>
      <c r="P11" s="82">
        <v>2290835.19944447</v>
      </c>
      <c r="Q11" s="74">
        <v>1357350.9000000204</v>
      </c>
      <c r="R11" s="74">
        <v>555864.71666666667</v>
      </c>
      <c r="S11" s="74">
        <v>641100.46666666667</v>
      </c>
      <c r="T11" s="74">
        <v>3483143.1258333335</v>
      </c>
      <c r="U11" s="74">
        <v>13648099.105833335</v>
      </c>
      <c r="V11" s="74">
        <v>555864.71666666667</v>
      </c>
      <c r="W11" s="74">
        <v>641100.46666666667</v>
      </c>
      <c r="X11" s="74">
        <v>3483143.1258333335</v>
      </c>
      <c r="Y11" s="74">
        <v>13648099.105833335</v>
      </c>
      <c r="Z11" s="56" t="s">
        <v>253</v>
      </c>
    </row>
    <row r="12" spans="2:26" ht="45" x14ac:dyDescent="0.25">
      <c r="B12" s="48"/>
      <c r="C12" s="59" t="s">
        <v>72</v>
      </c>
      <c r="D12" s="56" t="s">
        <v>254</v>
      </c>
      <c r="E12" s="75">
        <v>11961863.949999999</v>
      </c>
      <c r="F12" s="75">
        <v>9745978.4833333325</v>
      </c>
      <c r="G12" s="75">
        <v>32897043</v>
      </c>
      <c r="H12" s="75">
        <v>24589664.783333335</v>
      </c>
      <c r="I12" s="75">
        <v>28791354.149999999</v>
      </c>
      <c r="J12" s="74">
        <v>7070480.5666666664</v>
      </c>
      <c r="K12" s="74">
        <v>3078995.3833333333</v>
      </c>
      <c r="L12" s="74">
        <v>6373922.666666667</v>
      </c>
      <c r="M12" s="74">
        <v>3371555.75</v>
      </c>
      <c r="N12" s="82">
        <v>14960641.483333332</v>
      </c>
      <c r="O12" s="82">
        <v>3560095.9</v>
      </c>
      <c r="P12" s="82">
        <v>11353792.550000001</v>
      </c>
      <c r="Q12" s="74">
        <v>22575109.616666667</v>
      </c>
      <c r="R12" s="74">
        <v>11015561.024999999</v>
      </c>
      <c r="S12" s="74">
        <v>3319545.6416666666</v>
      </c>
      <c r="T12" s="74">
        <v>8863857.6083333343</v>
      </c>
      <c r="U12" s="74">
        <v>12973332.683333334</v>
      </c>
      <c r="V12" s="74">
        <v>11015561.024999999</v>
      </c>
      <c r="W12" s="74">
        <v>3319545.6416666666</v>
      </c>
      <c r="X12" s="74">
        <v>8863857.6083333343</v>
      </c>
      <c r="Y12" s="74">
        <v>12973332.683333334</v>
      </c>
      <c r="Z12" s="56" t="s">
        <v>255</v>
      </c>
    </row>
    <row r="13" spans="2:26" ht="165" x14ac:dyDescent="0.25">
      <c r="B13" s="48"/>
      <c r="C13" s="59" t="s">
        <v>73</v>
      </c>
      <c r="D13" s="56" t="s">
        <v>256</v>
      </c>
      <c r="E13" s="84">
        <v>2.4533333333333336</v>
      </c>
      <c r="F13" s="84">
        <v>2.0316666666666667</v>
      </c>
      <c r="G13" s="84">
        <v>6.2383333333333333</v>
      </c>
      <c r="H13" s="84">
        <v>5.1464695204282513</v>
      </c>
      <c r="I13" s="84">
        <v>22.012788953360502</v>
      </c>
      <c r="J13" s="85">
        <v>1.3457651874725141</v>
      </c>
      <c r="K13" s="85">
        <v>0.62475570597472274</v>
      </c>
      <c r="L13" s="85">
        <v>2.5683911700851314</v>
      </c>
      <c r="M13" s="85">
        <v>3.3629732859978363</v>
      </c>
      <c r="N13" s="102">
        <v>2.8035672766990727</v>
      </c>
      <c r="O13" s="102">
        <v>0.77577973111407827</v>
      </c>
      <c r="P13" s="102">
        <v>2.4041626095988824</v>
      </c>
      <c r="Q13" s="85">
        <v>4.2168630604242168</v>
      </c>
      <c r="R13" s="85">
        <v>2.0441666666666665</v>
      </c>
      <c r="S13" s="85">
        <v>0.7</v>
      </c>
      <c r="T13" s="85">
        <v>2.1803037851132729</v>
      </c>
      <c r="U13" s="85">
        <v>4.6940164614306816</v>
      </c>
      <c r="V13" s="85">
        <v>2.0441666666666665</v>
      </c>
      <c r="W13" s="85">
        <v>0.7</v>
      </c>
      <c r="X13" s="85">
        <v>2.1803037851132729</v>
      </c>
      <c r="Y13" s="85">
        <v>4.6940164614306816</v>
      </c>
      <c r="Z13" s="56" t="s">
        <v>257</v>
      </c>
    </row>
    <row r="14" spans="2:26" ht="165" x14ac:dyDescent="0.25">
      <c r="B14" s="48"/>
      <c r="C14" s="59" t="s">
        <v>74</v>
      </c>
      <c r="D14" s="56" t="s">
        <v>258</v>
      </c>
      <c r="E14" s="84">
        <v>2.4533333333333336</v>
      </c>
      <c r="F14" s="84">
        <v>2.0316666666666667</v>
      </c>
      <c r="G14" s="84">
        <v>6.2383333333333333</v>
      </c>
      <c r="H14" s="84">
        <v>4.8816666666666659</v>
      </c>
      <c r="I14" s="84">
        <v>5.5733333333333341</v>
      </c>
      <c r="J14" s="85">
        <v>1.345</v>
      </c>
      <c r="K14" s="85">
        <v>0.625</v>
      </c>
      <c r="L14" s="85">
        <v>1.2300000000000002</v>
      </c>
      <c r="M14" s="85">
        <v>0.74666666666666659</v>
      </c>
      <c r="N14" s="102">
        <v>2.7433333333333332</v>
      </c>
      <c r="O14" s="102">
        <v>0.77500000000000002</v>
      </c>
      <c r="P14" s="102">
        <v>2.1483333333333334</v>
      </c>
      <c r="Q14" s="85">
        <v>4.0999999999999996</v>
      </c>
      <c r="R14" s="85">
        <v>2.0441666666666665</v>
      </c>
      <c r="S14" s="85">
        <v>0.7</v>
      </c>
      <c r="T14" s="85">
        <v>1.6891666666666669</v>
      </c>
      <c r="U14" s="85">
        <v>2.4233333333333329</v>
      </c>
      <c r="V14" s="85">
        <v>2.0441666666666665</v>
      </c>
      <c r="W14" s="85">
        <v>0.7</v>
      </c>
      <c r="X14" s="85">
        <v>1.6891666666666669</v>
      </c>
      <c r="Y14" s="85">
        <v>2.4233333333333329</v>
      </c>
      <c r="Z14" s="56" t="s">
        <v>257</v>
      </c>
    </row>
    <row r="15" spans="2:26" ht="120" x14ac:dyDescent="0.25">
      <c r="B15" s="48"/>
      <c r="C15" s="59" t="s">
        <v>98</v>
      </c>
      <c r="D15" s="56" t="s">
        <v>259</v>
      </c>
      <c r="E15" s="84">
        <v>1.0529999999999999</v>
      </c>
      <c r="F15" s="84">
        <v>1.1019999999999999</v>
      </c>
      <c r="G15" s="84">
        <v>1.5489999999999999</v>
      </c>
      <c r="H15" s="84">
        <v>1.1749196153183692</v>
      </c>
      <c r="I15" s="84">
        <v>1.9575302388101576</v>
      </c>
      <c r="J15" s="85">
        <v>0.34200000000000003</v>
      </c>
      <c r="K15" s="85">
        <v>0.307</v>
      </c>
      <c r="L15" s="85">
        <v>0.48935096694231017</v>
      </c>
      <c r="M15" s="85">
        <v>0.41101179401491916</v>
      </c>
      <c r="N15" s="102">
        <v>0.45290541526758493</v>
      </c>
      <c r="O15" s="102">
        <v>0.34799999999999998</v>
      </c>
      <c r="P15" s="102">
        <v>0.46707759154922068</v>
      </c>
      <c r="Q15" s="85">
        <v>0.5702917997680973</v>
      </c>
      <c r="R15" s="85">
        <v>0.39700000000000002</v>
      </c>
      <c r="S15" s="85">
        <v>0.32750000000000001</v>
      </c>
      <c r="T15" s="85">
        <v>0.46662146435733892</v>
      </c>
      <c r="U15" s="85">
        <v>0.50831474104638641</v>
      </c>
      <c r="V15" s="85">
        <v>0.39700000000000002</v>
      </c>
      <c r="W15" s="85">
        <v>0.32750000000000001</v>
      </c>
      <c r="X15" s="85">
        <v>0.46662146435733892</v>
      </c>
      <c r="Y15" s="85">
        <v>0.50831474104638641</v>
      </c>
      <c r="Z15" s="56" t="s">
        <v>260</v>
      </c>
    </row>
    <row r="16" spans="2:26" ht="120" x14ac:dyDescent="0.25">
      <c r="B16" s="48"/>
      <c r="C16" s="59" t="s">
        <v>143</v>
      </c>
      <c r="D16" s="56" t="s">
        <v>261</v>
      </c>
      <c r="E16" s="84">
        <v>1.0529999999999999</v>
      </c>
      <c r="F16" s="84">
        <v>1.1019999999999999</v>
      </c>
      <c r="G16" s="84">
        <v>1.5489999999999999</v>
      </c>
      <c r="H16" s="84">
        <v>1.165</v>
      </c>
      <c r="I16" s="84">
        <v>1.5960000000000001</v>
      </c>
      <c r="J16" s="85">
        <v>0.34200000000000003</v>
      </c>
      <c r="K16" s="85">
        <v>0.307</v>
      </c>
      <c r="L16" s="85">
        <v>0.44800000000000001</v>
      </c>
      <c r="M16" s="85">
        <v>0.33699999999999997</v>
      </c>
      <c r="N16" s="102">
        <v>0.45200000000000001</v>
      </c>
      <c r="O16" s="102">
        <v>0.34799999999999998</v>
      </c>
      <c r="P16" s="102">
        <v>0.45799999999999996</v>
      </c>
      <c r="Q16" s="85">
        <v>0.56600000000000006</v>
      </c>
      <c r="R16" s="85">
        <v>0.39700000000000002</v>
      </c>
      <c r="S16" s="85">
        <v>0.32750000000000001</v>
      </c>
      <c r="T16" s="85">
        <v>0.45299999999999996</v>
      </c>
      <c r="U16" s="85">
        <v>0.45150000000000001</v>
      </c>
      <c r="V16" s="85">
        <v>0.39700000000000002</v>
      </c>
      <c r="W16" s="85">
        <v>0.32750000000000001</v>
      </c>
      <c r="X16" s="85">
        <v>0.45299999999999996</v>
      </c>
      <c r="Y16" s="85">
        <v>0.45150000000000001</v>
      </c>
      <c r="Z16" s="56" t="s">
        <v>260</v>
      </c>
    </row>
    <row r="17" spans="2:26" ht="120" x14ac:dyDescent="0.25">
      <c r="B17" s="48" t="s">
        <v>262</v>
      </c>
      <c r="C17" s="59" t="s">
        <v>67</v>
      </c>
      <c r="D17" s="73" t="s">
        <v>263</v>
      </c>
      <c r="E17" s="75">
        <v>0</v>
      </c>
      <c r="F17" s="75">
        <v>0</v>
      </c>
      <c r="G17" s="75">
        <v>0</v>
      </c>
      <c r="H17" s="75">
        <v>23257</v>
      </c>
      <c r="I17" s="75">
        <v>810940.68333333288</v>
      </c>
      <c r="J17" s="82">
        <v>0</v>
      </c>
      <c r="K17" s="82">
        <v>0</v>
      </c>
      <c r="L17" s="82">
        <v>139703.13249999861</v>
      </c>
      <c r="M17" s="74">
        <v>282103.90750000055</v>
      </c>
      <c r="N17" s="74">
        <v>8142.3697222222199</v>
      </c>
      <c r="O17" s="74">
        <v>0</v>
      </c>
      <c r="P17" s="74">
        <v>25001.15</v>
      </c>
      <c r="Q17" s="82">
        <v>18007.2833333333</v>
      </c>
      <c r="R17" s="82">
        <v>0</v>
      </c>
      <c r="S17" s="82">
        <v>0</v>
      </c>
      <c r="T17" s="82">
        <v>49869.908000000003</v>
      </c>
      <c r="U17" s="82">
        <v>219598.57050000003</v>
      </c>
      <c r="V17" s="82">
        <v>0</v>
      </c>
      <c r="W17" s="82">
        <v>0</v>
      </c>
      <c r="X17" s="82">
        <v>49869.908000000003</v>
      </c>
      <c r="Y17" s="82">
        <v>219598.57050000003</v>
      </c>
      <c r="Z17" s="56" t="s">
        <v>264</v>
      </c>
    </row>
    <row r="18" spans="2:26" ht="105" x14ac:dyDescent="0.25">
      <c r="B18" s="48" t="s">
        <v>265</v>
      </c>
      <c r="C18" s="59" t="s">
        <v>75</v>
      </c>
      <c r="D18" s="73" t="s">
        <v>266</v>
      </c>
      <c r="E18" s="75">
        <v>0</v>
      </c>
      <c r="F18" s="75">
        <v>0</v>
      </c>
      <c r="G18" s="75">
        <v>0</v>
      </c>
      <c r="H18" s="75">
        <v>55864</v>
      </c>
      <c r="I18" s="75">
        <v>2036019</v>
      </c>
      <c r="J18" s="74">
        <v>0</v>
      </c>
      <c r="K18" s="74">
        <v>0</v>
      </c>
      <c r="L18" s="74">
        <v>232875</v>
      </c>
      <c r="M18" s="74">
        <v>416810</v>
      </c>
      <c r="N18" s="82">
        <v>5099</v>
      </c>
      <c r="O18" s="82">
        <v>0</v>
      </c>
      <c r="P18" s="82">
        <v>51122</v>
      </c>
      <c r="Q18" s="74">
        <v>24170</v>
      </c>
      <c r="R18" s="74">
        <v>0</v>
      </c>
      <c r="S18" s="74">
        <v>0</v>
      </c>
      <c r="T18" s="74">
        <v>77307.504000000001</v>
      </c>
      <c r="U18" s="74">
        <v>322447.40400000004</v>
      </c>
      <c r="V18" s="74">
        <v>0</v>
      </c>
      <c r="W18" s="74">
        <v>0</v>
      </c>
      <c r="X18" s="74">
        <v>77307.504000000001</v>
      </c>
      <c r="Y18" s="74">
        <v>322447.40400000004</v>
      </c>
      <c r="Z18" s="56" t="s">
        <v>267</v>
      </c>
    </row>
    <row r="19" spans="2:26" ht="132" customHeight="1" x14ac:dyDescent="0.25">
      <c r="B19" s="48"/>
      <c r="C19" s="59" t="s">
        <v>268</v>
      </c>
      <c r="D19" s="56" t="s">
        <v>269</v>
      </c>
      <c r="E19" s="75">
        <v>0</v>
      </c>
      <c r="F19" s="75">
        <v>0</v>
      </c>
      <c r="G19" s="75">
        <v>0</v>
      </c>
      <c r="H19" s="75">
        <v>2529</v>
      </c>
      <c r="I19" s="75">
        <v>83333</v>
      </c>
      <c r="J19" s="74">
        <v>0</v>
      </c>
      <c r="K19" s="74">
        <v>0</v>
      </c>
      <c r="L19" s="74">
        <v>14741</v>
      </c>
      <c r="M19" s="74">
        <v>27065</v>
      </c>
      <c r="N19" s="82">
        <v>274</v>
      </c>
      <c r="O19" s="82">
        <v>0</v>
      </c>
      <c r="P19" s="82">
        <v>4090</v>
      </c>
      <c r="Q19" s="74">
        <v>1772</v>
      </c>
      <c r="R19" s="74">
        <v>0</v>
      </c>
      <c r="S19" s="74">
        <v>0</v>
      </c>
      <c r="T19" s="74">
        <v>5906.9955000000009</v>
      </c>
      <c r="U19" s="74">
        <v>23235.394500000002</v>
      </c>
      <c r="V19" s="74">
        <v>0</v>
      </c>
      <c r="W19" s="74">
        <v>0</v>
      </c>
      <c r="X19" s="74">
        <v>5906.9955000000009</v>
      </c>
      <c r="Y19" s="74">
        <v>23235.394500000002</v>
      </c>
      <c r="Z19" s="56" t="s">
        <v>267</v>
      </c>
    </row>
    <row r="20" spans="2:26" ht="135" x14ac:dyDescent="0.25">
      <c r="B20" s="48"/>
      <c r="C20" s="59" t="s">
        <v>270</v>
      </c>
      <c r="D20" s="56" t="s">
        <v>271</v>
      </c>
      <c r="E20" s="75">
        <v>0</v>
      </c>
      <c r="F20" s="75">
        <v>0</v>
      </c>
      <c r="G20" s="75">
        <v>0</v>
      </c>
      <c r="H20" s="75">
        <v>69229</v>
      </c>
      <c r="I20" s="75">
        <v>2517105</v>
      </c>
      <c r="J20" s="74">
        <v>0</v>
      </c>
      <c r="K20" s="74">
        <v>0</v>
      </c>
      <c r="L20" s="75">
        <v>288351</v>
      </c>
      <c r="M20" s="74">
        <v>580825</v>
      </c>
      <c r="N20" s="82">
        <v>22433</v>
      </c>
      <c r="O20" s="82">
        <v>0</v>
      </c>
      <c r="P20" s="82">
        <v>82921</v>
      </c>
      <c r="Q20" s="74">
        <v>75954</v>
      </c>
      <c r="R20" s="74">
        <v>0</v>
      </c>
      <c r="S20" s="74">
        <v>0</v>
      </c>
      <c r="T20" s="74">
        <v>111235.40019386474</v>
      </c>
      <c r="U20" s="74">
        <v>463959.69562557322</v>
      </c>
      <c r="V20" s="74">
        <v>0</v>
      </c>
      <c r="W20" s="74">
        <v>0</v>
      </c>
      <c r="X20" s="74">
        <v>111235.40019386474</v>
      </c>
      <c r="Y20" s="74">
        <v>463959.69562557322</v>
      </c>
      <c r="Z20" s="56" t="s">
        <v>272</v>
      </c>
    </row>
    <row r="21" spans="2:26" ht="135" x14ac:dyDescent="0.25">
      <c r="B21" s="48"/>
      <c r="C21" s="59" t="s">
        <v>273</v>
      </c>
      <c r="D21" s="56" t="s">
        <v>274</v>
      </c>
      <c r="E21" s="75">
        <v>0</v>
      </c>
      <c r="F21" s="75">
        <v>0</v>
      </c>
      <c r="G21" s="75">
        <v>0</v>
      </c>
      <c r="H21" s="88">
        <v>3610</v>
      </c>
      <c r="I21" s="75">
        <v>105606</v>
      </c>
      <c r="J21" s="74">
        <v>0</v>
      </c>
      <c r="K21" s="74">
        <v>0</v>
      </c>
      <c r="L21" s="74">
        <v>18649</v>
      </c>
      <c r="M21" s="74">
        <v>36420</v>
      </c>
      <c r="N21" s="82">
        <v>1146</v>
      </c>
      <c r="O21" s="82">
        <v>0</v>
      </c>
      <c r="P21" s="82">
        <v>6539</v>
      </c>
      <c r="Q21" s="74">
        <v>5599</v>
      </c>
      <c r="R21" s="74">
        <v>0</v>
      </c>
      <c r="S21" s="74">
        <v>0</v>
      </c>
      <c r="T21" s="74">
        <v>8421.8610698656721</v>
      </c>
      <c r="U21" s="74">
        <v>33127.715161205211</v>
      </c>
      <c r="V21" s="74">
        <v>0</v>
      </c>
      <c r="W21" s="74">
        <v>0</v>
      </c>
      <c r="X21" s="74">
        <v>8421.8610698656721</v>
      </c>
      <c r="Y21" s="74">
        <v>33127.715161205211</v>
      </c>
      <c r="Z21" s="56" t="s">
        <v>275</v>
      </c>
    </row>
    <row r="22" spans="2:26" ht="30" x14ac:dyDescent="0.25">
      <c r="B22" s="48"/>
      <c r="C22" s="59" t="s">
        <v>276</v>
      </c>
      <c r="D22" s="56" t="s">
        <v>277</v>
      </c>
      <c r="E22" s="75">
        <v>0</v>
      </c>
      <c r="F22" s="75">
        <v>0</v>
      </c>
      <c r="G22" s="75">
        <v>0</v>
      </c>
      <c r="H22" s="86">
        <v>1.2392417299155092</v>
      </c>
      <c r="I22" s="86">
        <v>1.236287578848724</v>
      </c>
      <c r="J22" s="74">
        <v>0</v>
      </c>
      <c r="K22" s="74">
        <v>0</v>
      </c>
      <c r="L22" s="87">
        <v>1.2382222222222221</v>
      </c>
      <c r="M22" s="87">
        <v>1.3935006357812911</v>
      </c>
      <c r="N22" s="103">
        <v>4.3994900960972743</v>
      </c>
      <c r="O22" s="103">
        <v>0</v>
      </c>
      <c r="P22" s="103">
        <v>1.6220218301318414</v>
      </c>
      <c r="Q22" s="147">
        <v>3.142490690939181</v>
      </c>
      <c r="R22" s="147">
        <v>1.4388693779825661</v>
      </c>
      <c r="S22" s="147">
        <v>1.4388693779825661</v>
      </c>
      <c r="T22" s="147">
        <v>1.4388693779825661</v>
      </c>
      <c r="U22" s="147">
        <v>1.4388693779825661</v>
      </c>
      <c r="V22" s="147">
        <v>1.4388693779825661</v>
      </c>
      <c r="W22" s="147">
        <v>1.4388693779825661</v>
      </c>
      <c r="X22" s="147">
        <v>1.4388693779825661</v>
      </c>
      <c r="Y22" s="147">
        <v>1.4388693779825661</v>
      </c>
      <c r="Z22" s="101" t="s">
        <v>278</v>
      </c>
    </row>
    <row r="23" spans="2:26" ht="45" x14ac:dyDescent="0.25">
      <c r="B23" s="48"/>
      <c r="C23" s="59" t="s">
        <v>279</v>
      </c>
      <c r="D23" s="56" t="s">
        <v>280</v>
      </c>
      <c r="E23" s="75">
        <v>0</v>
      </c>
      <c r="F23" s="75">
        <v>0</v>
      </c>
      <c r="G23" s="75">
        <v>0</v>
      </c>
      <c r="H23" s="87">
        <v>1.4274416765519968</v>
      </c>
      <c r="I23" s="87">
        <v>1.2672770691082764</v>
      </c>
      <c r="J23" s="74">
        <v>0</v>
      </c>
      <c r="K23" s="74">
        <v>0</v>
      </c>
      <c r="L23" s="87">
        <v>1.2651109151346585</v>
      </c>
      <c r="M23" s="87">
        <v>1.3456493626454831</v>
      </c>
      <c r="N23" s="103">
        <v>4.1824817518248176</v>
      </c>
      <c r="O23" s="103">
        <v>0</v>
      </c>
      <c r="P23" s="103">
        <v>1.5987775061124694</v>
      </c>
      <c r="Q23" s="147">
        <v>3.159706546275395</v>
      </c>
      <c r="R23" s="147">
        <v>1.4257436068582872</v>
      </c>
      <c r="S23" s="147">
        <v>1.4257436068582872</v>
      </c>
      <c r="T23" s="147">
        <v>1.4257436068582872</v>
      </c>
      <c r="U23" s="147">
        <v>1.4257436068582872</v>
      </c>
      <c r="V23" s="147">
        <v>1.4257436068582872</v>
      </c>
      <c r="W23" s="147">
        <v>1.4257436068582872</v>
      </c>
      <c r="X23" s="147">
        <v>1.4257436068582872</v>
      </c>
      <c r="Y23" s="147">
        <v>1.4257436068582872</v>
      </c>
      <c r="Z23" s="101" t="s">
        <v>281</v>
      </c>
    </row>
    <row r="24" spans="2:26" ht="105" x14ac:dyDescent="0.25">
      <c r="B24" s="48" t="s">
        <v>282</v>
      </c>
      <c r="C24" s="80" t="s">
        <v>76</v>
      </c>
      <c r="D24" s="81" t="s">
        <v>283</v>
      </c>
      <c r="E24" s="75">
        <v>0</v>
      </c>
      <c r="F24" s="75">
        <v>0</v>
      </c>
      <c r="G24" s="75">
        <v>0</v>
      </c>
      <c r="H24" s="74">
        <v>1</v>
      </c>
      <c r="I24" s="74">
        <v>0</v>
      </c>
      <c r="J24" s="74">
        <v>0</v>
      </c>
      <c r="K24" s="74">
        <v>0</v>
      </c>
      <c r="L24" s="74">
        <v>0</v>
      </c>
      <c r="M24" s="74">
        <v>1</v>
      </c>
      <c r="N24" s="82">
        <v>0</v>
      </c>
      <c r="O24" s="82">
        <v>0</v>
      </c>
      <c r="P24" s="82">
        <v>0</v>
      </c>
      <c r="Q24" s="74">
        <v>0</v>
      </c>
      <c r="R24" s="74">
        <v>0</v>
      </c>
      <c r="S24" s="74">
        <v>0</v>
      </c>
      <c r="T24" s="74">
        <v>0</v>
      </c>
      <c r="U24" s="74">
        <v>1</v>
      </c>
      <c r="V24" s="74">
        <v>0</v>
      </c>
      <c r="W24" s="74">
        <v>0</v>
      </c>
      <c r="X24" s="74">
        <v>0</v>
      </c>
      <c r="Y24" s="74">
        <v>1</v>
      </c>
      <c r="Z24" s="56" t="s">
        <v>284</v>
      </c>
    </row>
    <row r="25" spans="2:26" ht="225" x14ac:dyDescent="0.25">
      <c r="B25" s="48"/>
      <c r="C25" s="59" t="s">
        <v>77</v>
      </c>
      <c r="D25" s="79" t="s">
        <v>285</v>
      </c>
      <c r="E25" s="75">
        <v>0</v>
      </c>
      <c r="F25" s="75">
        <v>0</v>
      </c>
      <c r="G25" s="75">
        <v>0</v>
      </c>
      <c r="H25" s="74">
        <v>75373</v>
      </c>
      <c r="I25" s="74">
        <v>2912790</v>
      </c>
      <c r="J25" s="74">
        <v>0</v>
      </c>
      <c r="K25" s="74">
        <v>0</v>
      </c>
      <c r="L25" s="74">
        <v>320937</v>
      </c>
      <c r="M25" s="74">
        <v>937032</v>
      </c>
      <c r="N25" s="82">
        <v>29125</v>
      </c>
      <c r="O25" s="82">
        <v>0</v>
      </c>
      <c r="P25" s="82">
        <v>179032</v>
      </c>
      <c r="Q25" s="74">
        <v>146890</v>
      </c>
      <c r="R25" s="74">
        <v>0</v>
      </c>
      <c r="S25" s="74">
        <v>0</v>
      </c>
      <c r="T25" s="74">
        <v>181095.75</v>
      </c>
      <c r="U25" s="74">
        <v>710769.75</v>
      </c>
      <c r="V25" s="74">
        <v>0</v>
      </c>
      <c r="W25" s="74">
        <v>0</v>
      </c>
      <c r="X25" s="74">
        <v>181095.75</v>
      </c>
      <c r="Y25" s="74">
        <v>710769.75</v>
      </c>
      <c r="Z25" s="56" t="s">
        <v>286</v>
      </c>
    </row>
    <row r="26" spans="2:26" ht="45" x14ac:dyDescent="0.25">
      <c r="B26" s="48"/>
      <c r="C26" s="59" t="s">
        <v>287</v>
      </c>
      <c r="D26" s="79" t="s">
        <v>288</v>
      </c>
      <c r="E26" s="75">
        <v>0</v>
      </c>
      <c r="F26" s="75">
        <v>0</v>
      </c>
      <c r="G26" s="75">
        <v>0</v>
      </c>
      <c r="H26" s="75">
        <v>2.7984751910174719</v>
      </c>
      <c r="I26" s="75">
        <v>195.90721136112336</v>
      </c>
      <c r="J26" s="74">
        <v>0</v>
      </c>
      <c r="K26" s="75">
        <v>0</v>
      </c>
      <c r="L26" s="75">
        <v>31.966498635358867</v>
      </c>
      <c r="M26" s="75">
        <v>40.353044203461266</v>
      </c>
      <c r="N26" s="112">
        <v>6786.71</v>
      </c>
      <c r="O26" s="112">
        <v>0</v>
      </c>
      <c r="P26" s="112">
        <v>0</v>
      </c>
      <c r="Q26" s="75">
        <v>5.0563086196874796</v>
      </c>
      <c r="R26" s="75">
        <v>0</v>
      </c>
      <c r="S26" s="75">
        <v>0</v>
      </c>
      <c r="T26" s="75">
        <v>15.983249317679434</v>
      </c>
      <c r="U26" s="75">
        <v>22.704676411574294</v>
      </c>
      <c r="V26" s="75">
        <v>0</v>
      </c>
      <c r="W26" s="75">
        <v>0</v>
      </c>
      <c r="X26" s="75">
        <v>15.983249317679434</v>
      </c>
      <c r="Y26" s="75">
        <v>22.704676411574294</v>
      </c>
      <c r="Z26" s="101" t="s">
        <v>289</v>
      </c>
    </row>
    <row r="27" spans="2:26" ht="90" x14ac:dyDescent="0.25">
      <c r="B27" s="48"/>
      <c r="C27" s="69" t="s">
        <v>290</v>
      </c>
      <c r="D27" s="56" t="s">
        <v>291</v>
      </c>
      <c r="E27" s="75">
        <v>0</v>
      </c>
      <c r="F27" s="75">
        <v>0</v>
      </c>
      <c r="G27" s="75">
        <v>0</v>
      </c>
      <c r="H27" s="75">
        <v>0</v>
      </c>
      <c r="I27" s="75">
        <v>2</v>
      </c>
      <c r="J27" s="74">
        <v>0</v>
      </c>
      <c r="K27" s="74">
        <v>0</v>
      </c>
      <c r="L27" s="75">
        <v>0</v>
      </c>
      <c r="M27" s="75">
        <v>0</v>
      </c>
      <c r="N27" s="112">
        <v>1</v>
      </c>
      <c r="O27" s="112">
        <v>0</v>
      </c>
      <c r="P27" s="112">
        <v>0</v>
      </c>
      <c r="Q27" s="75">
        <v>1</v>
      </c>
      <c r="R27" s="75">
        <v>0</v>
      </c>
      <c r="S27" s="74">
        <v>0</v>
      </c>
      <c r="T27" s="74">
        <v>0</v>
      </c>
      <c r="U27" s="74">
        <v>0.5</v>
      </c>
      <c r="V27" s="74">
        <v>0</v>
      </c>
      <c r="W27" s="74">
        <v>0</v>
      </c>
      <c r="X27" s="74">
        <v>0</v>
      </c>
      <c r="Y27" s="74">
        <v>0.5</v>
      </c>
      <c r="Z27" s="56" t="s">
        <v>292</v>
      </c>
    </row>
    <row r="28" spans="2:26" ht="105" x14ac:dyDescent="0.25">
      <c r="B28" s="48"/>
      <c r="C28" s="69" t="s">
        <v>293</v>
      </c>
      <c r="D28" s="56" t="s">
        <v>294</v>
      </c>
      <c r="E28" s="75">
        <v>0</v>
      </c>
      <c r="F28" s="75">
        <v>0</v>
      </c>
      <c r="G28" s="75">
        <v>0</v>
      </c>
      <c r="H28" s="75">
        <v>0</v>
      </c>
      <c r="I28" s="75">
        <v>365568</v>
      </c>
      <c r="J28" s="74">
        <v>0</v>
      </c>
      <c r="K28" s="74">
        <v>0</v>
      </c>
      <c r="L28" s="75">
        <v>0</v>
      </c>
      <c r="M28" s="75">
        <v>0</v>
      </c>
      <c r="N28" s="112">
        <v>4696</v>
      </c>
      <c r="O28" s="112">
        <v>0</v>
      </c>
      <c r="P28" s="112">
        <v>0</v>
      </c>
      <c r="Q28" s="75">
        <v>615</v>
      </c>
      <c r="R28" s="75">
        <v>0</v>
      </c>
      <c r="S28" s="74">
        <v>0</v>
      </c>
      <c r="T28" s="74">
        <v>0</v>
      </c>
      <c r="U28" s="74">
        <v>307.5</v>
      </c>
      <c r="V28" s="74">
        <v>0</v>
      </c>
      <c r="W28" s="74">
        <v>0</v>
      </c>
      <c r="X28" s="74">
        <v>0</v>
      </c>
      <c r="Y28" s="74">
        <v>307.5</v>
      </c>
      <c r="Z28" s="56" t="s">
        <v>295</v>
      </c>
    </row>
    <row r="29" spans="2:26" ht="105" x14ac:dyDescent="0.25">
      <c r="B29" s="48"/>
      <c r="C29" s="69" t="s">
        <v>296</v>
      </c>
      <c r="D29" s="56" t="s">
        <v>297</v>
      </c>
      <c r="E29" s="75">
        <v>0</v>
      </c>
      <c r="F29" s="75">
        <v>0</v>
      </c>
      <c r="G29" s="75">
        <v>0</v>
      </c>
      <c r="H29" s="75">
        <v>0</v>
      </c>
      <c r="I29" s="75">
        <v>5749687</v>
      </c>
      <c r="J29" s="74">
        <v>0</v>
      </c>
      <c r="K29" s="74">
        <v>0</v>
      </c>
      <c r="L29" s="75">
        <v>0</v>
      </c>
      <c r="M29" s="82">
        <v>0</v>
      </c>
      <c r="N29" s="82">
        <v>38.6</v>
      </c>
      <c r="O29" s="82">
        <v>0</v>
      </c>
      <c r="P29" s="82">
        <v>0</v>
      </c>
      <c r="Q29" s="75">
        <v>6326</v>
      </c>
      <c r="R29" s="75">
        <v>0</v>
      </c>
      <c r="S29" s="74">
        <v>0</v>
      </c>
      <c r="T29" s="74">
        <v>0</v>
      </c>
      <c r="U29" s="74">
        <v>3163</v>
      </c>
      <c r="V29" s="74">
        <v>0</v>
      </c>
      <c r="W29" s="74">
        <v>0</v>
      </c>
      <c r="X29" s="74">
        <v>0</v>
      </c>
      <c r="Y29" s="74">
        <v>3163</v>
      </c>
      <c r="Z29" s="116" t="s">
        <v>298</v>
      </c>
    </row>
    <row r="32" spans="2:26" ht="15" customHeight="1" x14ac:dyDescent="0.25">
      <c r="B32" s="415" t="s">
        <v>313</v>
      </c>
      <c r="C32" s="416"/>
      <c r="D32" s="416"/>
      <c r="E32" s="416"/>
      <c r="F32" s="416"/>
      <c r="G32" s="416"/>
      <c r="H32" s="416"/>
      <c r="I32" s="416"/>
      <c r="J32" s="416"/>
      <c r="K32" s="416"/>
      <c r="L32" s="416"/>
      <c r="M32" s="416"/>
      <c r="N32" s="416"/>
      <c r="O32" s="416"/>
      <c r="P32" s="416"/>
      <c r="Q32" s="416"/>
      <c r="R32" s="416"/>
      <c r="S32" s="416"/>
      <c r="T32" s="416"/>
      <c r="U32" s="416"/>
      <c r="V32" s="416"/>
      <c r="W32" s="416"/>
      <c r="X32" s="416"/>
      <c r="Y32" s="416"/>
      <c r="Z32" s="416"/>
    </row>
    <row r="33" spans="2:30" ht="15" customHeight="1" x14ac:dyDescent="0.25">
      <c r="B33" s="417"/>
      <c r="C33" s="418"/>
      <c r="D33" s="418"/>
      <c r="E33" s="418"/>
      <c r="F33" s="418"/>
      <c r="G33" s="418"/>
      <c r="H33" s="418"/>
      <c r="I33" s="418"/>
      <c r="J33" s="418"/>
      <c r="K33" s="418"/>
      <c r="L33" s="418"/>
      <c r="M33" s="418"/>
      <c r="N33" s="418"/>
      <c r="O33" s="418"/>
      <c r="P33" s="418"/>
      <c r="Q33" s="418"/>
      <c r="R33" s="418"/>
      <c r="S33" s="418"/>
      <c r="T33" s="418"/>
      <c r="U33" s="418"/>
      <c r="V33" s="418"/>
      <c r="W33" s="418"/>
      <c r="X33" s="418"/>
      <c r="Y33" s="418"/>
      <c r="Z33" s="418"/>
    </row>
    <row r="34" spans="2:30" ht="15" customHeight="1" x14ac:dyDescent="0.25">
      <c r="B34" s="417"/>
      <c r="C34" s="418"/>
      <c r="D34" s="418"/>
      <c r="E34" s="418"/>
      <c r="F34" s="418"/>
      <c r="G34" s="418"/>
      <c r="H34" s="418"/>
      <c r="I34" s="418"/>
      <c r="J34" s="418"/>
      <c r="K34" s="418"/>
      <c r="L34" s="418"/>
      <c r="M34" s="418"/>
      <c r="N34" s="418"/>
      <c r="O34" s="418"/>
      <c r="P34" s="418"/>
      <c r="Q34" s="418"/>
      <c r="R34" s="418"/>
      <c r="S34" s="418"/>
      <c r="T34" s="418"/>
      <c r="U34" s="418"/>
      <c r="V34" s="418"/>
      <c r="W34" s="418"/>
      <c r="X34" s="418"/>
      <c r="Y34" s="418"/>
      <c r="Z34" s="418"/>
    </row>
    <row r="35" spans="2:30" ht="15" customHeight="1" x14ac:dyDescent="0.25">
      <c r="B35" s="417"/>
      <c r="C35" s="418"/>
      <c r="D35" s="418"/>
      <c r="E35" s="418"/>
      <c r="F35" s="418"/>
      <c r="G35" s="418"/>
      <c r="H35" s="418"/>
      <c r="I35" s="418"/>
      <c r="J35" s="418"/>
      <c r="K35" s="418"/>
      <c r="L35" s="418"/>
      <c r="M35" s="418"/>
      <c r="N35" s="418"/>
      <c r="O35" s="418"/>
      <c r="P35" s="418"/>
      <c r="Q35" s="418"/>
      <c r="R35" s="418"/>
      <c r="S35" s="418"/>
      <c r="T35" s="418"/>
      <c r="U35" s="418"/>
      <c r="V35" s="418"/>
      <c r="W35" s="418"/>
      <c r="X35" s="418"/>
      <c r="Y35" s="418"/>
      <c r="Z35" s="418"/>
    </row>
    <row r="36" spans="2:30" ht="15" customHeight="1" x14ac:dyDescent="0.25">
      <c r="B36" s="417"/>
      <c r="C36" s="418"/>
      <c r="D36" s="418"/>
      <c r="E36" s="418"/>
      <c r="F36" s="418"/>
      <c r="G36" s="418"/>
      <c r="H36" s="418"/>
      <c r="I36" s="418"/>
      <c r="J36" s="418"/>
      <c r="K36" s="418"/>
      <c r="L36" s="418"/>
      <c r="M36" s="418"/>
      <c r="N36" s="418"/>
      <c r="O36" s="418"/>
      <c r="P36" s="418"/>
      <c r="Q36" s="418"/>
      <c r="R36" s="418"/>
      <c r="S36" s="418"/>
      <c r="T36" s="418"/>
      <c r="U36" s="418"/>
      <c r="V36" s="418"/>
      <c r="W36" s="418"/>
      <c r="X36" s="418"/>
      <c r="Y36" s="418"/>
      <c r="Z36" s="418"/>
      <c r="AD36" s="113"/>
    </row>
    <row r="37" spans="2:30" x14ac:dyDescent="0.25">
      <c r="B37" s="419"/>
      <c r="C37" s="420"/>
      <c r="D37" s="420"/>
      <c r="E37" s="420"/>
      <c r="F37" s="420"/>
      <c r="G37" s="420"/>
      <c r="H37" s="420"/>
      <c r="I37" s="420"/>
      <c r="J37" s="420"/>
      <c r="K37" s="420"/>
      <c r="L37" s="420"/>
      <c r="M37" s="420"/>
      <c r="N37" s="420"/>
      <c r="O37" s="420"/>
      <c r="P37" s="420"/>
      <c r="Q37" s="420"/>
      <c r="R37" s="420"/>
      <c r="S37" s="420"/>
      <c r="T37" s="420"/>
      <c r="U37" s="420"/>
      <c r="V37" s="420"/>
      <c r="W37" s="420"/>
      <c r="X37" s="420"/>
      <c r="Y37" s="420"/>
      <c r="Z37" s="420"/>
    </row>
    <row r="38" spans="2:30" x14ac:dyDescent="0.25">
      <c r="H38" s="78"/>
    </row>
    <row r="39" spans="2:30" x14ac:dyDescent="0.25">
      <c r="H39" s="78"/>
    </row>
    <row r="40" spans="2:30" x14ac:dyDescent="0.25">
      <c r="H40" s="78"/>
    </row>
    <row r="41" spans="2:30" x14ac:dyDescent="0.25">
      <c r="H41" s="78"/>
    </row>
    <row r="42" spans="2:30" x14ac:dyDescent="0.25">
      <c r="H42" s="78"/>
    </row>
    <row r="43" spans="2:30" x14ac:dyDescent="0.25">
      <c r="H43" s="78"/>
    </row>
    <row r="44" spans="2:30" x14ac:dyDescent="0.25">
      <c r="H44" s="78"/>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tabColor rgb="FFFFC000"/>
    <pageSetUpPr fitToPage="1"/>
  </sheetPr>
  <dimension ref="A1:BB443"/>
  <sheetViews>
    <sheetView showGridLines="0" tabSelected="1" zoomScale="70" zoomScaleNormal="70" zoomScaleSheetLayoutView="70" workbookViewId="0">
      <pane xSplit="5" ySplit="9" topLeftCell="R81" activePane="bottomRight" state="frozen"/>
      <selection pane="topRight"/>
      <selection pane="bottomLeft"/>
      <selection pane="bottomRight" activeCell="AK91" sqref="AK91"/>
    </sheetView>
  </sheetViews>
  <sheetFormatPr defaultColWidth="9.140625" defaultRowHeight="15" x14ac:dyDescent="0.25"/>
  <cols>
    <col min="1" max="1" width="4" customWidth="1"/>
    <col min="2" max="2" width="11.7109375" style="298" customWidth="1"/>
    <col min="3" max="3" width="22.28515625" style="298" customWidth="1"/>
    <col min="4" max="4" width="23.5703125" style="298" customWidth="1"/>
    <col min="5" max="5" width="33.42578125" style="298" customWidth="1"/>
    <col min="6" max="7" width="13" style="308" customWidth="1"/>
    <col min="8" max="8" width="9.28515625" style="308" customWidth="1"/>
    <col min="9" max="9" width="16" style="308" customWidth="1"/>
    <col min="10" max="10" width="11.28515625" style="308" customWidth="1"/>
    <col min="11" max="11" width="11.85546875" style="309" customWidth="1"/>
    <col min="12" max="12" width="11.42578125" style="309" customWidth="1"/>
    <col min="13" max="13" width="11.28515625" style="309" customWidth="1"/>
    <col min="14" max="14" width="13.140625" style="309" customWidth="1"/>
    <col min="15" max="15" width="14.5703125" style="309" customWidth="1"/>
    <col min="16" max="16" width="16.140625" style="309" customWidth="1"/>
    <col min="17" max="17" width="20" style="309" customWidth="1"/>
    <col min="18" max="18" width="17.85546875" style="309" customWidth="1"/>
    <col min="19" max="19" width="18" style="309" customWidth="1"/>
    <col min="20" max="20" width="14.85546875" bestFit="1" customWidth="1"/>
    <col min="21" max="21" width="12" style="300" bestFit="1" customWidth="1"/>
    <col min="22" max="22" width="14.85546875" bestFit="1" customWidth="1"/>
    <col min="23" max="23" width="11.85546875" bestFit="1" customWidth="1"/>
    <col min="24" max="24" width="13.85546875" bestFit="1" customWidth="1"/>
    <col min="25" max="25" width="13" bestFit="1" customWidth="1"/>
    <col min="26" max="26" width="14.5703125" bestFit="1" customWidth="1"/>
    <col min="27" max="27" width="14.85546875" bestFit="1" customWidth="1"/>
    <col min="28" max="28" width="11.85546875" bestFit="1" customWidth="1"/>
    <col min="29" max="29" width="14.85546875" bestFit="1" customWidth="1"/>
    <col min="30" max="30" width="11.85546875" bestFit="1" customWidth="1"/>
    <col min="31" max="31" width="14.85546875" bestFit="1" customWidth="1"/>
    <col min="32" max="32" width="13" bestFit="1" customWidth="1"/>
    <col min="33" max="33" width="15" bestFit="1" customWidth="1"/>
    <col min="34" max="34" width="14.85546875" bestFit="1" customWidth="1"/>
    <col min="35" max="35" width="11.85546875" bestFit="1" customWidth="1"/>
    <col min="36" max="36" width="14.85546875" bestFit="1" customWidth="1"/>
    <col min="37" max="37" width="11.85546875" bestFit="1" customWidth="1"/>
    <col min="38" max="38" width="14.85546875" bestFit="1" customWidth="1"/>
    <col min="39" max="39" width="13" bestFit="1" customWidth="1"/>
    <col min="40" max="40" width="15" bestFit="1" customWidth="1"/>
    <col min="41" max="41" width="14.85546875" bestFit="1" customWidth="1"/>
    <col min="42" max="42" width="11.85546875" bestFit="1" customWidth="1"/>
    <col min="43" max="43" width="14.85546875" bestFit="1" customWidth="1"/>
    <col min="44" max="44" width="11.85546875" bestFit="1" customWidth="1"/>
    <col min="45" max="45" width="14.85546875" bestFit="1" customWidth="1"/>
    <col min="46" max="46" width="13" bestFit="1" customWidth="1"/>
    <col min="47" max="47" width="15" bestFit="1" customWidth="1"/>
    <col min="48" max="48" width="14.85546875" bestFit="1" customWidth="1"/>
    <col min="49" max="49" width="11.85546875" bestFit="1" customWidth="1"/>
    <col min="50" max="50" width="14.85546875" bestFit="1" customWidth="1"/>
    <col min="51" max="51" width="11.85546875" bestFit="1" customWidth="1"/>
    <col min="52" max="52" width="14.85546875" bestFit="1" customWidth="1"/>
    <col min="53" max="53" width="13" bestFit="1" customWidth="1"/>
    <col min="54" max="54" width="15" bestFit="1" customWidth="1"/>
    <col min="55" max="55" width="21.42578125" customWidth="1"/>
  </cols>
  <sheetData>
    <row r="1" spans="1:54" ht="15.75" thickBot="1" x14ac:dyDescent="0.3">
      <c r="N1" s="310"/>
      <c r="O1" s="310"/>
      <c r="P1" s="310"/>
      <c r="Q1" s="310"/>
      <c r="U1" s="299"/>
      <c r="W1" s="278"/>
      <c r="Y1" s="277"/>
    </row>
    <row r="2" spans="1:54" x14ac:dyDescent="0.25">
      <c r="A2" s="61"/>
      <c r="B2" s="290" t="s">
        <v>39</v>
      </c>
      <c r="C2" s="293"/>
      <c r="D2" s="279" t="s">
        <v>40</v>
      </c>
      <c r="E2" s="311" t="s">
        <v>46</v>
      </c>
      <c r="F2" s="312"/>
      <c r="G2" s="312"/>
      <c r="H2" s="312"/>
      <c r="M2" s="313"/>
      <c r="N2" s="310"/>
      <c r="O2" s="310"/>
      <c r="P2" s="310"/>
      <c r="Q2" s="310"/>
      <c r="R2" s="313"/>
      <c r="S2" s="313"/>
      <c r="U2" s="299"/>
      <c r="W2" s="278"/>
      <c r="Y2" s="277"/>
    </row>
    <row r="3" spans="1:54" x14ac:dyDescent="0.25">
      <c r="A3" s="61"/>
      <c r="B3" s="291" t="s">
        <v>47</v>
      </c>
      <c r="C3" s="294"/>
      <c r="D3" s="280">
        <v>12</v>
      </c>
      <c r="E3" s="314" t="s">
        <v>1107</v>
      </c>
      <c r="F3" s="315"/>
      <c r="G3" s="315"/>
      <c r="H3" s="315"/>
      <c r="M3" s="316"/>
      <c r="N3" s="310"/>
      <c r="O3" s="310"/>
      <c r="P3" s="310"/>
      <c r="Q3" s="310"/>
      <c r="R3" s="313"/>
      <c r="S3" s="313"/>
    </row>
    <row r="4" spans="1:54" ht="15.75" thickBot="1" x14ac:dyDescent="0.3">
      <c r="A4" s="61"/>
      <c r="B4" s="292" t="s">
        <v>45</v>
      </c>
      <c r="C4" s="295"/>
      <c r="D4" s="307">
        <v>44638</v>
      </c>
      <c r="E4" s="317" t="s">
        <v>1108</v>
      </c>
      <c r="F4" s="315"/>
      <c r="G4" s="315"/>
      <c r="H4" s="315"/>
      <c r="M4" s="316"/>
      <c r="N4" s="318"/>
      <c r="O4" s="318"/>
      <c r="P4" s="318"/>
      <c r="Q4" s="318"/>
      <c r="R4" s="316"/>
      <c r="S4" s="316"/>
    </row>
    <row r="5" spans="1:54" s="276" customFormat="1" x14ac:dyDescent="0.25">
      <c r="B5" s="319"/>
      <c r="C5" s="319"/>
      <c r="D5" s="319"/>
      <c r="E5" s="319"/>
      <c r="F5" s="319"/>
      <c r="G5" s="319"/>
      <c r="H5" s="319"/>
      <c r="I5" s="319"/>
      <c r="J5" s="319"/>
      <c r="K5" s="310"/>
      <c r="L5" s="310"/>
      <c r="M5" s="310"/>
      <c r="N5" s="310"/>
      <c r="O5" s="310"/>
      <c r="P5" s="310"/>
      <c r="Q5" s="310"/>
      <c r="R5" s="310"/>
      <c r="S5" s="319"/>
      <c r="T5" s="429" t="s">
        <v>207</v>
      </c>
      <c r="U5" s="430"/>
      <c r="V5" s="430"/>
      <c r="W5" s="430"/>
      <c r="X5" s="430"/>
      <c r="Y5" s="430"/>
      <c r="Z5" s="430"/>
      <c r="AA5" s="430"/>
      <c r="AB5" s="430"/>
      <c r="AC5" s="430"/>
      <c r="AD5" s="430"/>
      <c r="AE5" s="430"/>
      <c r="AF5" s="430"/>
      <c r="AG5" s="430"/>
      <c r="AH5" s="430"/>
      <c r="AI5" s="430"/>
      <c r="AJ5" s="430"/>
      <c r="AK5" s="430"/>
      <c r="AL5" s="430"/>
      <c r="AM5" s="430"/>
      <c r="AN5" s="431"/>
      <c r="AO5" s="432" t="s">
        <v>208</v>
      </c>
      <c r="AP5" s="433"/>
      <c r="AQ5" s="433"/>
      <c r="AR5" s="433"/>
      <c r="AS5" s="433"/>
      <c r="AT5" s="433"/>
      <c r="AU5" s="433"/>
      <c r="AV5" s="433"/>
      <c r="AW5" s="433"/>
      <c r="AX5" s="433"/>
      <c r="AY5" s="433"/>
      <c r="AZ5" s="433"/>
      <c r="BA5" s="433"/>
      <c r="BB5" s="434"/>
    </row>
    <row r="6" spans="1:54" s="276" customFormat="1" x14ac:dyDescent="0.25">
      <c r="A6" s="305"/>
      <c r="B6" s="310"/>
      <c r="C6" s="319"/>
      <c r="D6" s="319"/>
      <c r="E6" s="319"/>
      <c r="F6" s="319"/>
      <c r="G6" s="319"/>
      <c r="H6" s="319"/>
      <c r="I6" s="320"/>
      <c r="J6" s="319"/>
      <c r="K6" s="310"/>
      <c r="L6" s="310"/>
      <c r="M6" s="310"/>
      <c r="N6" s="310"/>
      <c r="O6" s="310"/>
      <c r="P6" s="310"/>
      <c r="Q6" s="310"/>
      <c r="R6" s="310"/>
      <c r="S6" s="310"/>
      <c r="U6" s="306"/>
    </row>
    <row r="7" spans="1:54" s="276" customFormat="1" ht="30" customHeight="1" x14ac:dyDescent="0.25">
      <c r="B7" s="312" t="s">
        <v>1513</v>
      </c>
      <c r="C7" s="319"/>
      <c r="D7" s="319"/>
      <c r="E7" s="319"/>
      <c r="F7" s="319"/>
      <c r="G7" s="319"/>
      <c r="H7" s="319"/>
      <c r="I7" s="319"/>
      <c r="J7" s="319"/>
      <c r="K7" s="310"/>
      <c r="L7" s="310"/>
      <c r="M7" s="310"/>
      <c r="N7" s="310"/>
      <c r="O7" s="310"/>
      <c r="P7" s="310"/>
      <c r="Q7" s="310"/>
      <c r="R7" s="310"/>
      <c r="S7" s="310"/>
      <c r="T7" s="427" t="s">
        <v>1109</v>
      </c>
      <c r="U7" s="427"/>
      <c r="V7" s="427" t="s">
        <v>1110</v>
      </c>
      <c r="W7" s="427"/>
      <c r="X7" s="427" t="s">
        <v>1511</v>
      </c>
      <c r="Y7" s="427"/>
      <c r="Z7" s="427" t="s">
        <v>1512</v>
      </c>
      <c r="AA7" s="428" t="s">
        <v>1109</v>
      </c>
      <c r="AB7" s="428"/>
      <c r="AC7" s="428" t="s">
        <v>1110</v>
      </c>
      <c r="AD7" s="428"/>
      <c r="AE7" s="427" t="s">
        <v>1511</v>
      </c>
      <c r="AF7" s="427"/>
      <c r="AG7" s="427" t="s">
        <v>1512</v>
      </c>
      <c r="AH7" s="428" t="s">
        <v>1109</v>
      </c>
      <c r="AI7" s="428"/>
      <c r="AJ7" s="428" t="s">
        <v>1110</v>
      </c>
      <c r="AK7" s="428"/>
      <c r="AL7" s="427" t="s">
        <v>1511</v>
      </c>
      <c r="AM7" s="427"/>
      <c r="AN7" s="427" t="s">
        <v>1512</v>
      </c>
      <c r="AO7" s="428" t="s">
        <v>1109</v>
      </c>
      <c r="AP7" s="428"/>
      <c r="AQ7" s="428" t="s">
        <v>1110</v>
      </c>
      <c r="AR7" s="428"/>
      <c r="AS7" s="427" t="s">
        <v>1511</v>
      </c>
      <c r="AT7" s="427"/>
      <c r="AU7" s="427" t="s">
        <v>1512</v>
      </c>
      <c r="AV7" s="428" t="s">
        <v>1109</v>
      </c>
      <c r="AW7" s="428"/>
      <c r="AX7" s="428" t="s">
        <v>1110</v>
      </c>
      <c r="AY7" s="428"/>
      <c r="AZ7" s="427" t="s">
        <v>1511</v>
      </c>
      <c r="BA7" s="427"/>
      <c r="BB7" s="427" t="s">
        <v>1512</v>
      </c>
    </row>
    <row r="8" spans="1:54" s="276" customFormat="1" ht="30" x14ac:dyDescent="0.25">
      <c r="B8" s="319"/>
      <c r="C8" s="319"/>
      <c r="D8" s="319"/>
      <c r="E8" s="319"/>
      <c r="F8" s="319"/>
      <c r="G8" s="319"/>
      <c r="H8" s="319"/>
      <c r="I8" s="319"/>
      <c r="J8" s="319"/>
      <c r="K8" s="310"/>
      <c r="L8" s="310"/>
      <c r="M8" s="310"/>
      <c r="N8" s="310"/>
      <c r="O8" s="310"/>
      <c r="P8" s="310"/>
      <c r="Q8" s="310"/>
      <c r="R8" s="310"/>
      <c r="S8" s="310"/>
      <c r="T8" s="296" t="s">
        <v>1124</v>
      </c>
      <c r="U8" s="301" t="s">
        <v>1125</v>
      </c>
      <c r="V8" s="296" t="s">
        <v>1124</v>
      </c>
      <c r="W8" s="281" t="s">
        <v>1125</v>
      </c>
      <c r="X8" s="296" t="s">
        <v>1126</v>
      </c>
      <c r="Y8" s="296" t="s">
        <v>1127</v>
      </c>
      <c r="Z8" s="427"/>
      <c r="AA8" s="297" t="s">
        <v>1124</v>
      </c>
      <c r="AB8" s="297" t="s">
        <v>1125</v>
      </c>
      <c r="AC8" s="297" t="s">
        <v>1124</v>
      </c>
      <c r="AD8" s="297" t="s">
        <v>1125</v>
      </c>
      <c r="AE8" s="296" t="s">
        <v>1126</v>
      </c>
      <c r="AF8" s="296" t="s">
        <v>1127</v>
      </c>
      <c r="AG8" s="427"/>
      <c r="AH8" s="297" t="s">
        <v>1124</v>
      </c>
      <c r="AI8" s="297" t="s">
        <v>1125</v>
      </c>
      <c r="AJ8" s="297" t="s">
        <v>1124</v>
      </c>
      <c r="AK8" s="297" t="s">
        <v>1125</v>
      </c>
      <c r="AL8" s="296" t="s">
        <v>1126</v>
      </c>
      <c r="AM8" s="296" t="s">
        <v>1127</v>
      </c>
      <c r="AN8" s="427"/>
      <c r="AO8" s="297" t="s">
        <v>1124</v>
      </c>
      <c r="AP8" s="297" t="s">
        <v>1125</v>
      </c>
      <c r="AQ8" s="297" t="s">
        <v>1124</v>
      </c>
      <c r="AR8" s="297" t="s">
        <v>1125</v>
      </c>
      <c r="AS8" s="296" t="s">
        <v>1126</v>
      </c>
      <c r="AT8" s="296" t="s">
        <v>1127</v>
      </c>
      <c r="AU8" s="427"/>
      <c r="AV8" s="297" t="s">
        <v>1124</v>
      </c>
      <c r="AW8" s="297" t="s">
        <v>1125</v>
      </c>
      <c r="AX8" s="297" t="s">
        <v>1124</v>
      </c>
      <c r="AY8" s="297" t="s">
        <v>1125</v>
      </c>
      <c r="AZ8" s="296" t="s">
        <v>1126</v>
      </c>
      <c r="BA8" s="296" t="s">
        <v>1127</v>
      </c>
      <c r="BB8" s="427"/>
    </row>
    <row r="9" spans="1:54" s="276" customFormat="1" ht="45" customHeight="1" x14ac:dyDescent="0.25">
      <c r="A9" s="154"/>
      <c r="B9" s="321" t="s">
        <v>50</v>
      </c>
      <c r="C9" s="321" t="s">
        <v>1377</v>
      </c>
      <c r="D9" s="322" t="s">
        <v>1378</v>
      </c>
      <c r="E9" s="321" t="s">
        <v>1381</v>
      </c>
      <c r="F9" s="320" t="s">
        <v>1111</v>
      </c>
      <c r="G9" s="320" t="s">
        <v>1112</v>
      </c>
      <c r="H9" s="320" t="s">
        <v>1113</v>
      </c>
      <c r="I9" s="320" t="s">
        <v>1114</v>
      </c>
      <c r="J9" s="320" t="s">
        <v>1115</v>
      </c>
      <c r="K9" s="320" t="s">
        <v>1116</v>
      </c>
      <c r="L9" s="320" t="s">
        <v>1117</v>
      </c>
      <c r="M9" s="320" t="s">
        <v>1118</v>
      </c>
      <c r="N9" s="320" t="s">
        <v>1119</v>
      </c>
      <c r="O9" s="320" t="s">
        <v>1120</v>
      </c>
      <c r="P9" s="320" t="s">
        <v>1121</v>
      </c>
      <c r="Q9" s="320" t="s">
        <v>1122</v>
      </c>
      <c r="R9" s="320" t="s">
        <v>1123</v>
      </c>
      <c r="S9" s="320" t="s">
        <v>53</v>
      </c>
      <c r="T9" s="427">
        <v>2019</v>
      </c>
      <c r="U9" s="427"/>
      <c r="V9" s="427"/>
      <c r="W9" s="427"/>
      <c r="X9" s="427"/>
      <c r="Y9" s="427"/>
      <c r="Z9" s="427"/>
      <c r="AA9" s="427">
        <v>2020</v>
      </c>
      <c r="AB9" s="427"/>
      <c r="AC9" s="427"/>
      <c r="AD9" s="427"/>
      <c r="AE9" s="427"/>
      <c r="AF9" s="427"/>
      <c r="AG9" s="427"/>
      <c r="AH9" s="427">
        <v>2021</v>
      </c>
      <c r="AI9" s="427"/>
      <c r="AJ9" s="427"/>
      <c r="AK9" s="427"/>
      <c r="AL9" s="427"/>
      <c r="AM9" s="427"/>
      <c r="AN9" s="427"/>
      <c r="AO9" s="428">
        <v>2022</v>
      </c>
      <c r="AP9" s="428"/>
      <c r="AQ9" s="428"/>
      <c r="AR9" s="428"/>
      <c r="AS9" s="428"/>
      <c r="AT9" s="428"/>
      <c r="AU9" s="428"/>
      <c r="AV9" s="428">
        <v>2023</v>
      </c>
      <c r="AW9" s="428"/>
      <c r="AX9" s="428"/>
      <c r="AY9" s="428"/>
      <c r="AZ9" s="428"/>
      <c r="BA9" s="428"/>
      <c r="BB9" s="428"/>
    </row>
    <row r="10" spans="1:54" ht="71.25" customHeight="1" x14ac:dyDescent="0.25">
      <c r="A10" s="61"/>
      <c r="B10" s="335" t="s">
        <v>28</v>
      </c>
      <c r="C10" s="335" t="s">
        <v>12</v>
      </c>
      <c r="D10" s="336" t="s">
        <v>1128</v>
      </c>
      <c r="E10" s="337" t="s">
        <v>1382</v>
      </c>
      <c r="F10" s="220" t="s">
        <v>1129</v>
      </c>
      <c r="G10" s="220" t="s">
        <v>1129</v>
      </c>
      <c r="H10" s="220">
        <v>2018</v>
      </c>
      <c r="I10" s="220">
        <v>2227.7163499860631</v>
      </c>
      <c r="J10" s="220">
        <v>0</v>
      </c>
      <c r="K10" s="220">
        <v>42.322209319766301</v>
      </c>
      <c r="L10" s="220">
        <v>2600.8227299948999</v>
      </c>
      <c r="M10" s="220">
        <v>1271.2675270095001</v>
      </c>
      <c r="N10" s="338" t="s">
        <v>1130</v>
      </c>
      <c r="O10" s="339" t="s">
        <v>466</v>
      </c>
      <c r="P10" s="340" t="s">
        <v>466</v>
      </c>
      <c r="Q10" s="340" t="s">
        <v>466</v>
      </c>
      <c r="R10" s="220"/>
      <c r="S10" s="341" t="s">
        <v>1131</v>
      </c>
      <c r="T10" s="325">
        <v>100.35424333333333</v>
      </c>
      <c r="U10" s="302">
        <v>31.338373955562275</v>
      </c>
      <c r="V10" s="326">
        <v>0</v>
      </c>
      <c r="W10" s="283">
        <v>0</v>
      </c>
      <c r="X10" s="326" t="s">
        <v>466</v>
      </c>
      <c r="Y10" s="326" t="s">
        <v>466</v>
      </c>
      <c r="Z10" s="327"/>
      <c r="AA10" s="325">
        <v>1039.5226706666667</v>
      </c>
      <c r="AB10" s="325">
        <v>324.61955874083264</v>
      </c>
      <c r="AC10" s="325">
        <v>0</v>
      </c>
      <c r="AD10" s="325">
        <v>0</v>
      </c>
      <c r="AE10" s="328" t="s">
        <v>466</v>
      </c>
      <c r="AF10" s="328" t="s">
        <v>466</v>
      </c>
      <c r="AG10" s="328"/>
      <c r="AH10" s="325">
        <v>1006.53469</v>
      </c>
      <c r="AI10" s="325">
        <v>314.31815403852164</v>
      </c>
      <c r="AJ10" s="325">
        <v>0</v>
      </c>
      <c r="AK10" s="325">
        <v>0</v>
      </c>
      <c r="AL10" s="327" t="s">
        <v>466</v>
      </c>
      <c r="AM10" s="327" t="s">
        <v>466</v>
      </c>
      <c r="AN10" s="327"/>
      <c r="AO10" s="325">
        <v>909.81010927536227</v>
      </c>
      <c r="AP10" s="325">
        <v>284.11324211092773</v>
      </c>
      <c r="AQ10" s="325">
        <v>0</v>
      </c>
      <c r="AR10" s="325">
        <v>0</v>
      </c>
      <c r="AS10" s="329">
        <v>0</v>
      </c>
      <c r="AT10" s="329">
        <v>0</v>
      </c>
      <c r="AU10" s="327" t="s">
        <v>466</v>
      </c>
      <c r="AV10" s="325">
        <v>1061.1252193535427</v>
      </c>
      <c r="AW10" s="325">
        <v>331.36554901145723</v>
      </c>
      <c r="AX10" s="325">
        <v>0</v>
      </c>
      <c r="AY10" s="325">
        <v>0</v>
      </c>
      <c r="AZ10" s="329">
        <v>0</v>
      </c>
      <c r="BA10" s="329">
        <v>0</v>
      </c>
      <c r="BB10" s="327" t="s">
        <v>466</v>
      </c>
    </row>
    <row r="11" spans="1:54" ht="88.5" customHeight="1" x14ac:dyDescent="0.25">
      <c r="A11" s="61"/>
      <c r="B11" s="342" t="s">
        <v>28</v>
      </c>
      <c r="C11" s="342" t="s">
        <v>12</v>
      </c>
      <c r="D11" s="343" t="s">
        <v>1132</v>
      </c>
      <c r="E11" s="344" t="s">
        <v>1383</v>
      </c>
      <c r="F11" s="345" t="s">
        <v>1133</v>
      </c>
      <c r="G11" s="345" t="s">
        <v>1133</v>
      </c>
      <c r="H11" s="345" t="s">
        <v>1134</v>
      </c>
      <c r="I11" s="345" t="s">
        <v>1133</v>
      </c>
      <c r="J11" s="345" t="s">
        <v>1133</v>
      </c>
      <c r="K11" s="345" t="s">
        <v>1133</v>
      </c>
      <c r="L11" s="345" t="s">
        <v>1133</v>
      </c>
      <c r="M11" s="345" t="s">
        <v>1133</v>
      </c>
      <c r="N11" s="346" t="s">
        <v>1130</v>
      </c>
      <c r="O11" s="347" t="s">
        <v>466</v>
      </c>
      <c r="P11" s="347" t="s">
        <v>466</v>
      </c>
      <c r="Q11" s="347" t="s">
        <v>466</v>
      </c>
      <c r="R11" s="345"/>
      <c r="S11" s="348" t="s">
        <v>1131</v>
      </c>
      <c r="T11" s="325">
        <v>0</v>
      </c>
      <c r="U11" s="302">
        <v>0</v>
      </c>
      <c r="V11" s="326">
        <v>0</v>
      </c>
      <c r="W11" s="283">
        <v>0</v>
      </c>
      <c r="X11" s="326" t="s">
        <v>466</v>
      </c>
      <c r="Y11" s="326" t="s">
        <v>466</v>
      </c>
      <c r="Z11" s="327"/>
      <c r="AA11" s="325">
        <v>0</v>
      </c>
      <c r="AB11" s="325">
        <v>0</v>
      </c>
      <c r="AC11" s="325">
        <v>770.00000000000011</v>
      </c>
      <c r="AD11" s="325">
        <v>241.81558935361221</v>
      </c>
      <c r="AE11" s="328" t="s">
        <v>466</v>
      </c>
      <c r="AF11" s="328" t="s">
        <v>466</v>
      </c>
      <c r="AG11" s="328"/>
      <c r="AH11" s="325">
        <v>0</v>
      </c>
      <c r="AI11" s="325">
        <v>0</v>
      </c>
      <c r="AJ11" s="325">
        <v>1623</v>
      </c>
      <c r="AK11" s="325">
        <v>509.69701496222405</v>
      </c>
      <c r="AL11" s="327" t="s">
        <v>466</v>
      </c>
      <c r="AM11" s="327" t="s">
        <v>466</v>
      </c>
      <c r="AN11" s="327"/>
      <c r="AO11" s="325">
        <v>0</v>
      </c>
      <c r="AP11" s="325">
        <v>0</v>
      </c>
      <c r="AQ11" s="325">
        <v>1572.0000000000002</v>
      </c>
      <c r="AR11" s="325">
        <v>493.68065774529657</v>
      </c>
      <c r="AS11" s="329">
        <v>0</v>
      </c>
      <c r="AT11" s="329">
        <v>0</v>
      </c>
      <c r="AU11" s="327" t="s">
        <v>466</v>
      </c>
      <c r="AV11" s="325">
        <v>0</v>
      </c>
      <c r="AW11" s="325">
        <v>0</v>
      </c>
      <c r="AX11" s="325">
        <v>1297.0000000000002</v>
      </c>
      <c r="AY11" s="325">
        <v>407.31794726186365</v>
      </c>
      <c r="AZ11" s="329">
        <v>0</v>
      </c>
      <c r="BA11" s="329">
        <v>0</v>
      </c>
      <c r="BB11" s="327" t="s">
        <v>466</v>
      </c>
    </row>
    <row r="12" spans="1:54" ht="60" x14ac:dyDescent="0.25">
      <c r="A12" s="61"/>
      <c r="B12" s="342" t="s">
        <v>28</v>
      </c>
      <c r="C12" s="342" t="s">
        <v>12</v>
      </c>
      <c r="D12" s="343" t="s">
        <v>1135</v>
      </c>
      <c r="E12" s="344" t="s">
        <v>1384</v>
      </c>
      <c r="F12" s="345" t="s">
        <v>1129</v>
      </c>
      <c r="G12" s="345" t="s">
        <v>1129</v>
      </c>
      <c r="H12" s="345">
        <v>2018</v>
      </c>
      <c r="I12" s="345">
        <v>2227.7163499860631</v>
      </c>
      <c r="J12" s="345">
        <v>0</v>
      </c>
      <c r="K12" s="345">
        <v>42.322209319766301</v>
      </c>
      <c r="L12" s="345">
        <v>2600.8227299948999</v>
      </c>
      <c r="M12" s="345">
        <v>1271.2675270095001</v>
      </c>
      <c r="N12" s="346" t="s">
        <v>1130</v>
      </c>
      <c r="O12" s="349" t="s">
        <v>466</v>
      </c>
      <c r="P12" s="347" t="s">
        <v>466</v>
      </c>
      <c r="Q12" s="347" t="s">
        <v>466</v>
      </c>
      <c r="R12" s="345"/>
      <c r="S12" s="348" t="s">
        <v>1131</v>
      </c>
      <c r="T12" s="325">
        <v>100.35424333333333</v>
      </c>
      <c r="U12" s="302">
        <v>31.338373955562275</v>
      </c>
      <c r="V12" s="326">
        <v>0</v>
      </c>
      <c r="W12" s="283">
        <v>0</v>
      </c>
      <c r="X12" s="326" t="s">
        <v>466</v>
      </c>
      <c r="Y12" s="326" t="s">
        <v>466</v>
      </c>
      <c r="Z12" s="327"/>
      <c r="AA12" s="325">
        <v>1039.5226706666667</v>
      </c>
      <c r="AB12" s="325">
        <v>324.61955874083264</v>
      </c>
      <c r="AC12" s="325">
        <v>0</v>
      </c>
      <c r="AD12" s="325">
        <v>0</v>
      </c>
      <c r="AE12" s="328" t="s">
        <v>466</v>
      </c>
      <c r="AF12" s="328" t="s">
        <v>466</v>
      </c>
      <c r="AG12" s="328"/>
      <c r="AH12" s="325">
        <v>1006.53469</v>
      </c>
      <c r="AI12" s="325">
        <v>314.31815403852164</v>
      </c>
      <c r="AJ12" s="325">
        <v>0</v>
      </c>
      <c r="AK12" s="325">
        <v>0</v>
      </c>
      <c r="AL12" s="327" t="s">
        <v>466</v>
      </c>
      <c r="AM12" s="327" t="s">
        <v>466</v>
      </c>
      <c r="AN12" s="327"/>
      <c r="AO12" s="325">
        <v>909.81010927536227</v>
      </c>
      <c r="AP12" s="325">
        <v>284.11324211092773</v>
      </c>
      <c r="AQ12" s="325">
        <v>0</v>
      </c>
      <c r="AR12" s="325">
        <v>0</v>
      </c>
      <c r="AS12" s="329">
        <v>0</v>
      </c>
      <c r="AT12" s="329">
        <v>0</v>
      </c>
      <c r="AU12" s="327" t="s">
        <v>466</v>
      </c>
      <c r="AV12" s="325">
        <v>1061.1252193535427</v>
      </c>
      <c r="AW12" s="325">
        <v>331.36554901145723</v>
      </c>
      <c r="AX12" s="325">
        <v>0</v>
      </c>
      <c r="AY12" s="325">
        <v>0</v>
      </c>
      <c r="AZ12" s="329">
        <v>0</v>
      </c>
      <c r="BA12" s="329">
        <v>0</v>
      </c>
      <c r="BB12" s="327" t="s">
        <v>466</v>
      </c>
    </row>
    <row r="13" spans="1:54" ht="45" x14ac:dyDescent="0.25">
      <c r="A13" s="61"/>
      <c r="B13" s="342" t="s">
        <v>28</v>
      </c>
      <c r="C13" s="342" t="s">
        <v>12</v>
      </c>
      <c r="D13" s="343" t="s">
        <v>1136</v>
      </c>
      <c r="E13" s="344" t="s">
        <v>1385</v>
      </c>
      <c r="F13" s="345" t="s">
        <v>1133</v>
      </c>
      <c r="G13" s="345" t="s">
        <v>1133</v>
      </c>
      <c r="H13" s="345">
        <v>2018</v>
      </c>
      <c r="I13" s="345" t="s">
        <v>1133</v>
      </c>
      <c r="J13" s="345" t="s">
        <v>1133</v>
      </c>
      <c r="K13" s="345" t="s">
        <v>1133</v>
      </c>
      <c r="L13" s="345" t="s">
        <v>1133</v>
      </c>
      <c r="M13" s="345" t="s">
        <v>1133</v>
      </c>
      <c r="N13" s="346" t="s">
        <v>1130</v>
      </c>
      <c r="O13" s="349" t="s">
        <v>466</v>
      </c>
      <c r="P13" s="347" t="s">
        <v>466</v>
      </c>
      <c r="Q13" s="347" t="s">
        <v>466</v>
      </c>
      <c r="R13" s="345"/>
      <c r="S13" s="348" t="s">
        <v>1131</v>
      </c>
      <c r="T13" s="325">
        <v>0</v>
      </c>
      <c r="U13" s="302">
        <v>0</v>
      </c>
      <c r="V13" s="326">
        <v>23.106393958333332</v>
      </c>
      <c r="W13" s="283">
        <v>7.2156073383523243</v>
      </c>
      <c r="X13" s="326" t="s">
        <v>466</v>
      </c>
      <c r="Y13" s="326" t="s">
        <v>466</v>
      </c>
      <c r="Z13" s="327"/>
      <c r="AA13" s="325">
        <v>0</v>
      </c>
      <c r="AB13" s="325">
        <v>0</v>
      </c>
      <c r="AC13" s="325">
        <v>15.535666833333332</v>
      </c>
      <c r="AD13" s="325">
        <v>4.8514394678347532</v>
      </c>
      <c r="AE13" s="328" t="s">
        <v>466</v>
      </c>
      <c r="AF13" s="328" t="s">
        <v>466</v>
      </c>
      <c r="AG13" s="328"/>
      <c r="AH13" s="325">
        <v>0</v>
      </c>
      <c r="AI13" s="325">
        <v>0</v>
      </c>
      <c r="AJ13" s="367">
        <v>171.10561208333334</v>
      </c>
      <c r="AK13" s="367">
        <v>53.432000000000002</v>
      </c>
      <c r="AL13" s="367">
        <v>54.206764</v>
      </c>
      <c r="AM13" s="327" t="s">
        <v>466</v>
      </c>
      <c r="AN13" s="327"/>
      <c r="AO13" s="325">
        <v>0</v>
      </c>
      <c r="AP13" s="325">
        <v>0</v>
      </c>
      <c r="AQ13" s="367">
        <v>168.46431010869566</v>
      </c>
      <c r="AR13" s="367">
        <v>52.607999999999997</v>
      </c>
      <c r="AS13" s="367">
        <v>53.370815999999998</v>
      </c>
      <c r="AT13" s="329">
        <v>0</v>
      </c>
      <c r="AU13" s="327" t="s">
        <v>466</v>
      </c>
      <c r="AV13" s="325">
        <v>0</v>
      </c>
      <c r="AW13" s="325">
        <v>0</v>
      </c>
      <c r="AX13" s="367">
        <v>173.5182394119565</v>
      </c>
      <c r="AY13" s="367">
        <v>54.186</v>
      </c>
      <c r="AZ13" s="367">
        <v>54.971696999999999</v>
      </c>
      <c r="BA13" s="329">
        <v>0</v>
      </c>
      <c r="BB13" s="327" t="s">
        <v>466</v>
      </c>
    </row>
    <row r="14" spans="1:54" ht="60" x14ac:dyDescent="0.25">
      <c r="A14" s="61"/>
      <c r="B14" s="342" t="s">
        <v>28</v>
      </c>
      <c r="C14" s="342" t="s">
        <v>12</v>
      </c>
      <c r="D14" s="343" t="s">
        <v>1137</v>
      </c>
      <c r="E14" s="344" t="s">
        <v>1386</v>
      </c>
      <c r="F14" s="345" t="s">
        <v>1133</v>
      </c>
      <c r="G14" s="345" t="s">
        <v>1133</v>
      </c>
      <c r="H14" s="345">
        <v>2019</v>
      </c>
      <c r="I14" s="345" t="s">
        <v>1133</v>
      </c>
      <c r="J14" s="345" t="s">
        <v>1133</v>
      </c>
      <c r="K14" s="345" t="s">
        <v>1133</v>
      </c>
      <c r="L14" s="345" t="s">
        <v>1133</v>
      </c>
      <c r="M14" s="345" t="s">
        <v>1133</v>
      </c>
      <c r="N14" s="349" t="s">
        <v>1130</v>
      </c>
      <c r="O14" s="349" t="s">
        <v>466</v>
      </c>
      <c r="P14" s="347" t="s">
        <v>466</v>
      </c>
      <c r="Q14" s="347" t="s">
        <v>466</v>
      </c>
      <c r="R14" s="345"/>
      <c r="S14" s="348" t="s">
        <v>1131</v>
      </c>
      <c r="T14" s="325">
        <v>0</v>
      </c>
      <c r="U14" s="302">
        <v>0</v>
      </c>
      <c r="V14" s="326">
        <v>2100</v>
      </c>
      <c r="W14" s="283">
        <v>2100</v>
      </c>
      <c r="X14" s="326" t="s">
        <v>466</v>
      </c>
      <c r="Y14" s="326" t="s">
        <v>466</v>
      </c>
      <c r="Z14" s="327"/>
      <c r="AA14" s="325">
        <v>0</v>
      </c>
      <c r="AB14" s="325">
        <v>0</v>
      </c>
      <c r="AC14" s="325">
        <v>3000</v>
      </c>
      <c r="AD14" s="325">
        <v>3000</v>
      </c>
      <c r="AE14" s="328" t="s">
        <v>466</v>
      </c>
      <c r="AF14" s="328" t="s">
        <v>466</v>
      </c>
      <c r="AG14" s="328"/>
      <c r="AH14" s="325">
        <v>1194.0000000000002</v>
      </c>
      <c r="AI14" s="325">
        <v>1194.0000000000002</v>
      </c>
      <c r="AJ14" s="325">
        <v>3800</v>
      </c>
      <c r="AK14" s="325">
        <v>3800</v>
      </c>
      <c r="AL14" s="327" t="s">
        <v>466</v>
      </c>
      <c r="AM14" s="327" t="s">
        <v>466</v>
      </c>
      <c r="AN14" s="327"/>
      <c r="AO14" s="325">
        <v>1194.0000000000002</v>
      </c>
      <c r="AP14" s="325">
        <v>1194.0000000000002</v>
      </c>
      <c r="AQ14" s="325">
        <v>3200</v>
      </c>
      <c r="AR14" s="325">
        <v>3200</v>
      </c>
      <c r="AS14" s="329">
        <v>0</v>
      </c>
      <c r="AT14" s="329">
        <v>0</v>
      </c>
      <c r="AU14" s="327" t="s">
        <v>466</v>
      </c>
      <c r="AV14" s="325">
        <v>1229.8200000000002</v>
      </c>
      <c r="AW14" s="325">
        <v>1229.8200000000002</v>
      </c>
      <c r="AX14" s="325">
        <v>3296</v>
      </c>
      <c r="AY14" s="325">
        <v>3296</v>
      </c>
      <c r="AZ14" s="329">
        <v>0</v>
      </c>
      <c r="BA14" s="329">
        <v>0</v>
      </c>
      <c r="BB14" s="327" t="s">
        <v>466</v>
      </c>
    </row>
    <row r="15" spans="1:54" ht="45" x14ac:dyDescent="0.25">
      <c r="A15" s="61"/>
      <c r="B15" s="342" t="s">
        <v>28</v>
      </c>
      <c r="C15" s="342" t="s">
        <v>12</v>
      </c>
      <c r="D15" s="343" t="s">
        <v>1138</v>
      </c>
      <c r="E15" s="344" t="s">
        <v>1387</v>
      </c>
      <c r="F15" s="345" t="s">
        <v>1133</v>
      </c>
      <c r="G15" s="345" t="s">
        <v>1133</v>
      </c>
      <c r="H15" s="345" t="s">
        <v>1134</v>
      </c>
      <c r="I15" s="345" t="s">
        <v>1133</v>
      </c>
      <c r="J15" s="345" t="s">
        <v>1133</v>
      </c>
      <c r="K15" s="345" t="s">
        <v>1133</v>
      </c>
      <c r="L15" s="345" t="s">
        <v>1133</v>
      </c>
      <c r="M15" s="345" t="s">
        <v>1133</v>
      </c>
      <c r="N15" s="349" t="s">
        <v>1130</v>
      </c>
      <c r="O15" s="349" t="s">
        <v>466</v>
      </c>
      <c r="P15" s="347" t="s">
        <v>466</v>
      </c>
      <c r="Q15" s="347" t="s">
        <v>466</v>
      </c>
      <c r="R15" s="345"/>
      <c r="S15" s="348" t="s">
        <v>1131</v>
      </c>
      <c r="T15" s="325">
        <v>0</v>
      </c>
      <c r="U15" s="302">
        <v>0</v>
      </c>
      <c r="V15" s="326">
        <v>0</v>
      </c>
      <c r="W15" s="283">
        <v>0</v>
      </c>
      <c r="X15" s="326" t="s">
        <v>466</v>
      </c>
      <c r="Y15" s="326" t="s">
        <v>466</v>
      </c>
      <c r="Z15" s="327"/>
      <c r="AA15" s="325">
        <v>0</v>
      </c>
      <c r="AB15" s="325">
        <v>0</v>
      </c>
      <c r="AC15" s="325">
        <v>0</v>
      </c>
      <c r="AD15" s="325">
        <v>0</v>
      </c>
      <c r="AE15" s="328" t="s">
        <v>466</v>
      </c>
      <c r="AF15" s="328" t="s">
        <v>466</v>
      </c>
      <c r="AG15" s="328"/>
      <c r="AH15" s="325">
        <v>0</v>
      </c>
      <c r="AI15" s="325">
        <v>0</v>
      </c>
      <c r="AJ15" s="325">
        <v>0</v>
      </c>
      <c r="AK15" s="325">
        <v>0</v>
      </c>
      <c r="AL15" s="327" t="s">
        <v>466</v>
      </c>
      <c r="AM15" s="327" t="s">
        <v>466</v>
      </c>
      <c r="AN15" s="327"/>
      <c r="AO15" s="325">
        <v>0</v>
      </c>
      <c r="AP15" s="325">
        <v>0</v>
      </c>
      <c r="AQ15" s="325">
        <v>0</v>
      </c>
      <c r="AR15" s="325">
        <v>0</v>
      </c>
      <c r="AS15" s="329">
        <v>0</v>
      </c>
      <c r="AT15" s="329">
        <v>0</v>
      </c>
      <c r="AU15" s="327" t="s">
        <v>466</v>
      </c>
      <c r="AV15" s="325">
        <v>0</v>
      </c>
      <c r="AW15" s="325">
        <v>0</v>
      </c>
      <c r="AX15" s="325">
        <v>0</v>
      </c>
      <c r="AY15" s="325">
        <v>0</v>
      </c>
      <c r="AZ15" s="329">
        <v>0</v>
      </c>
      <c r="BA15" s="329">
        <v>0</v>
      </c>
      <c r="BB15" s="327" t="s">
        <v>466</v>
      </c>
    </row>
    <row r="16" spans="1:54" ht="45" x14ac:dyDescent="0.25">
      <c r="A16" s="61"/>
      <c r="B16" s="342" t="s">
        <v>28</v>
      </c>
      <c r="C16" s="342" t="s">
        <v>17</v>
      </c>
      <c r="D16" s="343" t="s">
        <v>1139</v>
      </c>
      <c r="E16" s="344" t="s">
        <v>1388</v>
      </c>
      <c r="F16" s="345" t="s">
        <v>1140</v>
      </c>
      <c r="G16" s="345" t="s">
        <v>1141</v>
      </c>
      <c r="H16" s="345" t="s">
        <v>1134</v>
      </c>
      <c r="I16" s="345">
        <v>189.36030538922807</v>
      </c>
      <c r="J16" s="345">
        <v>0</v>
      </c>
      <c r="K16" s="345">
        <v>189.36030538922799</v>
      </c>
      <c r="L16" s="345">
        <v>189.36030538922799</v>
      </c>
      <c r="M16" s="345">
        <v>189.36030538922799</v>
      </c>
      <c r="N16" s="349" t="s">
        <v>1130</v>
      </c>
      <c r="O16" s="349" t="s">
        <v>466</v>
      </c>
      <c r="P16" s="349" t="s">
        <v>466</v>
      </c>
      <c r="Q16" s="349" t="s">
        <v>466</v>
      </c>
      <c r="R16" s="345"/>
      <c r="S16" s="348" t="s">
        <v>1131</v>
      </c>
      <c r="T16" s="325">
        <v>0</v>
      </c>
      <c r="U16" s="302">
        <v>0</v>
      </c>
      <c r="V16" s="326">
        <v>0</v>
      </c>
      <c r="W16" s="283">
        <v>0</v>
      </c>
      <c r="X16" s="330" t="s">
        <v>466</v>
      </c>
      <c r="Y16" s="330" t="s">
        <v>466</v>
      </c>
      <c r="Z16" s="327"/>
      <c r="AA16" s="325">
        <v>0</v>
      </c>
      <c r="AB16" s="325">
        <v>0</v>
      </c>
      <c r="AC16" s="325">
        <v>650.83314399999995</v>
      </c>
      <c r="AD16" s="325">
        <v>650.83314399999995</v>
      </c>
      <c r="AE16" s="328" t="s">
        <v>466</v>
      </c>
      <c r="AF16" s="328" t="s">
        <v>466</v>
      </c>
      <c r="AG16" s="328"/>
      <c r="AH16" s="325">
        <v>0</v>
      </c>
      <c r="AI16" s="325">
        <v>0</v>
      </c>
      <c r="AJ16" s="325">
        <v>718.958664</v>
      </c>
      <c r="AK16" s="325">
        <v>718.958664</v>
      </c>
      <c r="AL16" s="329">
        <v>0</v>
      </c>
      <c r="AM16" s="329">
        <v>0</v>
      </c>
      <c r="AN16" s="327" t="s">
        <v>466</v>
      </c>
      <c r="AO16" s="325">
        <v>0</v>
      </c>
      <c r="AP16" s="325">
        <v>0</v>
      </c>
      <c r="AQ16" s="325">
        <v>789.07502504320018</v>
      </c>
      <c r="AR16" s="325">
        <v>789.07502504320018</v>
      </c>
      <c r="AS16" s="329">
        <v>0</v>
      </c>
      <c r="AT16" s="329">
        <v>0</v>
      </c>
      <c r="AU16" s="327" t="s">
        <v>466</v>
      </c>
      <c r="AV16" s="325">
        <v>0</v>
      </c>
      <c r="AW16" s="325">
        <v>0</v>
      </c>
      <c r="AX16" s="325">
        <v>806.88735711519996</v>
      </c>
      <c r="AY16" s="325">
        <v>806.88735711519996</v>
      </c>
      <c r="AZ16" s="329">
        <v>0</v>
      </c>
      <c r="BA16" s="329">
        <v>0</v>
      </c>
      <c r="BB16" s="327" t="s">
        <v>466</v>
      </c>
    </row>
    <row r="17" spans="1:54" ht="45" x14ac:dyDescent="0.25">
      <c r="A17" s="61"/>
      <c r="B17" s="342" t="s">
        <v>28</v>
      </c>
      <c r="C17" s="342" t="s">
        <v>17</v>
      </c>
      <c r="D17" s="343" t="s">
        <v>1142</v>
      </c>
      <c r="E17" s="344" t="s">
        <v>1389</v>
      </c>
      <c r="F17" s="345" t="s">
        <v>1140</v>
      </c>
      <c r="G17" s="345" t="s">
        <v>1141</v>
      </c>
      <c r="H17" s="345">
        <v>2018</v>
      </c>
      <c r="I17" s="345">
        <v>74.947518955523819</v>
      </c>
      <c r="J17" s="345">
        <v>0</v>
      </c>
      <c r="K17" s="345">
        <v>74.947518955523805</v>
      </c>
      <c r="L17" s="345">
        <v>74.947518955523805</v>
      </c>
      <c r="M17" s="345">
        <v>74.947518955523805</v>
      </c>
      <c r="N17" s="349" t="s">
        <v>1130</v>
      </c>
      <c r="O17" s="349" t="s">
        <v>466</v>
      </c>
      <c r="P17" s="349" t="s">
        <v>466</v>
      </c>
      <c r="Q17" s="349" t="s">
        <v>466</v>
      </c>
      <c r="R17" s="345"/>
      <c r="S17" s="348" t="s">
        <v>1131</v>
      </c>
      <c r="T17" s="325">
        <v>0</v>
      </c>
      <c r="U17" s="302">
        <v>0</v>
      </c>
      <c r="V17" s="326">
        <v>413.31689600000004</v>
      </c>
      <c r="W17" s="283">
        <v>129.80060882603328</v>
      </c>
      <c r="X17" s="330" t="s">
        <v>466</v>
      </c>
      <c r="Y17" s="330" t="s">
        <v>466</v>
      </c>
      <c r="Z17" s="327"/>
      <c r="AA17" s="325">
        <v>0</v>
      </c>
      <c r="AB17" s="325">
        <v>0</v>
      </c>
      <c r="AC17" s="325">
        <v>571.1528229999999</v>
      </c>
      <c r="AD17" s="325">
        <v>179.36838507107058</v>
      </c>
      <c r="AE17" s="328" t="s">
        <v>466</v>
      </c>
      <c r="AF17" s="328" t="s">
        <v>466</v>
      </c>
      <c r="AG17" s="328"/>
      <c r="AH17" s="325">
        <v>0</v>
      </c>
      <c r="AI17" s="325">
        <v>0</v>
      </c>
      <c r="AJ17" s="325">
        <v>571.79602800000021</v>
      </c>
      <c r="AK17" s="325">
        <v>179.57038116996694</v>
      </c>
      <c r="AL17" s="329">
        <v>0</v>
      </c>
      <c r="AM17" s="329">
        <v>0</v>
      </c>
      <c r="AN17" s="327" t="s">
        <v>466</v>
      </c>
      <c r="AO17" s="325">
        <v>0</v>
      </c>
      <c r="AP17" s="325">
        <v>0</v>
      </c>
      <c r="AQ17" s="325">
        <v>598.09646719200009</v>
      </c>
      <c r="AR17" s="325">
        <v>187.82993468096998</v>
      </c>
      <c r="AS17" s="329">
        <v>0</v>
      </c>
      <c r="AT17" s="329">
        <v>0</v>
      </c>
      <c r="AU17" s="327" t="s">
        <v>466</v>
      </c>
      <c r="AV17" s="325">
        <v>0</v>
      </c>
      <c r="AW17" s="325">
        <v>0</v>
      </c>
      <c r="AX17" s="325">
        <v>616.60321022419987</v>
      </c>
      <c r="AY17" s="325">
        <v>193.64190737362875</v>
      </c>
      <c r="AZ17" s="329">
        <v>0</v>
      </c>
      <c r="BA17" s="329">
        <v>0</v>
      </c>
      <c r="BB17" s="327" t="s">
        <v>466</v>
      </c>
    </row>
    <row r="18" spans="1:54" ht="45" x14ac:dyDescent="0.25">
      <c r="A18" s="61"/>
      <c r="B18" s="342" t="s">
        <v>28</v>
      </c>
      <c r="C18" s="342" t="s">
        <v>17</v>
      </c>
      <c r="D18" s="343" t="s">
        <v>1143</v>
      </c>
      <c r="E18" s="344" t="s">
        <v>1390</v>
      </c>
      <c r="F18" s="345" t="s">
        <v>1140</v>
      </c>
      <c r="G18" s="345" t="s">
        <v>1141</v>
      </c>
      <c r="H18" s="345">
        <v>2018</v>
      </c>
      <c r="I18" s="345">
        <v>21.659602164010405</v>
      </c>
      <c r="J18" s="345">
        <v>0</v>
      </c>
      <c r="K18" s="345">
        <v>21.659602164010298</v>
      </c>
      <c r="L18" s="345">
        <v>21.659602164010298</v>
      </c>
      <c r="M18" s="345">
        <v>21.659602164010298</v>
      </c>
      <c r="N18" s="350" t="s">
        <v>1144</v>
      </c>
      <c r="O18" s="351" t="s">
        <v>466</v>
      </c>
      <c r="P18" s="351" t="s">
        <v>466</v>
      </c>
      <c r="Q18" s="351" t="s">
        <v>466</v>
      </c>
      <c r="R18" s="345"/>
      <c r="S18" s="348" t="s">
        <v>1131</v>
      </c>
      <c r="T18" s="325">
        <v>6933.6763199999996</v>
      </c>
      <c r="U18" s="302">
        <v>5699.8979556191998</v>
      </c>
      <c r="V18" s="326">
        <v>605.67834999999991</v>
      </c>
      <c r="W18" s="283">
        <v>497.90394440099993</v>
      </c>
      <c r="X18" s="331">
        <v>627</v>
      </c>
      <c r="Y18" s="331">
        <v>515.43161999999995</v>
      </c>
      <c r="Z18" s="327" t="s">
        <v>1145</v>
      </c>
      <c r="AA18" s="325">
        <v>8314.9396699999998</v>
      </c>
      <c r="AB18" s="325">
        <v>6835.3793051202001</v>
      </c>
      <c r="AC18" s="325">
        <v>111.20927</v>
      </c>
      <c r="AD18" s="325">
        <v>91.420692496200004</v>
      </c>
      <c r="AE18" s="328">
        <v>9624</v>
      </c>
      <c r="AF18" s="328">
        <v>9624</v>
      </c>
      <c r="AG18" s="327"/>
      <c r="AH18" s="325">
        <v>7719.7700599999998</v>
      </c>
      <c r="AI18" s="325">
        <v>6346.1141755236004</v>
      </c>
      <c r="AJ18" s="325">
        <v>145.22919999999996</v>
      </c>
      <c r="AK18" s="325">
        <v>119.38711615199998</v>
      </c>
      <c r="AL18" s="329">
        <v>1313</v>
      </c>
      <c r="AM18" s="329">
        <v>1079.3647799999999</v>
      </c>
      <c r="AN18" s="327" t="s">
        <v>1145</v>
      </c>
      <c r="AO18" s="325">
        <v>6181.3441630420002</v>
      </c>
      <c r="AP18" s="325">
        <v>5081.4357826703072</v>
      </c>
      <c r="AQ18" s="325">
        <v>1595.2678735</v>
      </c>
      <c r="AR18" s="325">
        <v>1311.4059080894099</v>
      </c>
      <c r="AS18" s="329">
        <v>1649.9999999999998</v>
      </c>
      <c r="AT18" s="329">
        <v>1356.3989999999999</v>
      </c>
      <c r="AU18" s="327" t="s">
        <v>1145</v>
      </c>
      <c r="AV18" s="325">
        <v>3156.2199582479998</v>
      </c>
      <c r="AW18" s="325">
        <v>2594.6021788773505</v>
      </c>
      <c r="AX18" s="325">
        <v>1714.7949284319998</v>
      </c>
      <c r="AY18" s="325">
        <v>1409.6643188668097</v>
      </c>
      <c r="AZ18" s="329">
        <v>1550</v>
      </c>
      <c r="BA18" s="329">
        <v>1274.193</v>
      </c>
      <c r="BB18" s="327" t="s">
        <v>1145</v>
      </c>
    </row>
    <row r="19" spans="1:54" ht="45" x14ac:dyDescent="0.25">
      <c r="A19" s="61"/>
      <c r="B19" s="342" t="s">
        <v>28</v>
      </c>
      <c r="C19" s="342" t="s">
        <v>17</v>
      </c>
      <c r="D19" s="343" t="s">
        <v>1146</v>
      </c>
      <c r="E19" s="344" t="s">
        <v>1391</v>
      </c>
      <c r="F19" s="345" t="s">
        <v>1129</v>
      </c>
      <c r="G19" s="345" t="s">
        <v>1129</v>
      </c>
      <c r="H19" s="345">
        <v>2018</v>
      </c>
      <c r="I19" s="345">
        <v>122.85162634071513</v>
      </c>
      <c r="J19" s="345">
        <v>0</v>
      </c>
      <c r="K19" s="345">
        <v>7.9164270844055897</v>
      </c>
      <c r="L19" s="345">
        <v>140.58407109012001</v>
      </c>
      <c r="M19" s="345">
        <v>75.279484805273199</v>
      </c>
      <c r="N19" s="350" t="s">
        <v>1144</v>
      </c>
      <c r="O19" s="351" t="s">
        <v>466</v>
      </c>
      <c r="P19" s="351" t="s">
        <v>466</v>
      </c>
      <c r="Q19" s="351" t="s">
        <v>466</v>
      </c>
      <c r="R19" s="345"/>
      <c r="S19" s="348" t="s">
        <v>1131</v>
      </c>
      <c r="T19" s="325">
        <v>0</v>
      </c>
      <c r="U19" s="302">
        <v>0</v>
      </c>
      <c r="V19" s="326">
        <v>2063.3694099999993</v>
      </c>
      <c r="W19" s="283">
        <v>1748.5045974350646</v>
      </c>
      <c r="X19" s="331">
        <v>124</v>
      </c>
      <c r="Y19" s="331">
        <v>105.0779220779221</v>
      </c>
      <c r="Z19" s="327" t="s">
        <v>1147</v>
      </c>
      <c r="AA19" s="325">
        <v>0</v>
      </c>
      <c r="AB19" s="325">
        <v>0</v>
      </c>
      <c r="AC19" s="325">
        <v>6955.7637400000012</v>
      </c>
      <c r="AD19" s="325">
        <v>5894.3322601948057</v>
      </c>
      <c r="AE19" s="328">
        <v>11148</v>
      </c>
      <c r="AF19" s="328">
        <v>11148</v>
      </c>
      <c r="AG19" s="327"/>
      <c r="AH19" s="325">
        <v>0</v>
      </c>
      <c r="AI19" s="325">
        <v>0</v>
      </c>
      <c r="AJ19" s="325">
        <v>8050.7839100000001</v>
      </c>
      <c r="AK19" s="325">
        <v>6822.2551964610393</v>
      </c>
      <c r="AL19" s="329">
        <v>153</v>
      </c>
      <c r="AM19" s="329">
        <v>129.65259740259739</v>
      </c>
      <c r="AN19" s="327" t="s">
        <v>1147</v>
      </c>
      <c r="AO19" s="325">
        <v>0</v>
      </c>
      <c r="AP19" s="325">
        <v>0</v>
      </c>
      <c r="AQ19" s="325">
        <v>11211.215952930002</v>
      </c>
      <c r="AR19" s="325">
        <v>9500.41351855432</v>
      </c>
      <c r="AS19" s="329">
        <v>133</v>
      </c>
      <c r="AT19" s="329">
        <v>112.70454545454547</v>
      </c>
      <c r="AU19" s="327" t="s">
        <v>1147</v>
      </c>
      <c r="AV19" s="325">
        <v>0</v>
      </c>
      <c r="AW19" s="325">
        <v>0</v>
      </c>
      <c r="AX19" s="325">
        <v>8002.0206532579996</v>
      </c>
      <c r="AY19" s="325">
        <v>6780.9330860400587</v>
      </c>
      <c r="AZ19" s="329">
        <v>10</v>
      </c>
      <c r="BA19" s="329">
        <v>8.4740259740259738</v>
      </c>
      <c r="BB19" s="327" t="s">
        <v>1147</v>
      </c>
    </row>
    <row r="20" spans="1:54" ht="45" x14ac:dyDescent="0.25">
      <c r="A20" s="61"/>
      <c r="B20" s="342" t="s">
        <v>28</v>
      </c>
      <c r="C20" s="342" t="s">
        <v>17</v>
      </c>
      <c r="D20" s="343" t="s">
        <v>1148</v>
      </c>
      <c r="E20" s="344" t="s">
        <v>1392</v>
      </c>
      <c r="F20" s="345" t="s">
        <v>1129</v>
      </c>
      <c r="G20" s="345" t="s">
        <v>1129</v>
      </c>
      <c r="H20" s="345">
        <v>2019</v>
      </c>
      <c r="I20" s="345">
        <v>175.92894064956542</v>
      </c>
      <c r="J20" s="345">
        <v>2.5211473856241202</v>
      </c>
      <c r="K20" s="345">
        <v>35.772659993860799</v>
      </c>
      <c r="L20" s="345">
        <v>635.34266401430796</v>
      </c>
      <c r="M20" s="345">
        <v>340.21019282985401</v>
      </c>
      <c r="N20" s="350" t="s">
        <v>1144</v>
      </c>
      <c r="O20" s="351" t="s">
        <v>466</v>
      </c>
      <c r="P20" s="351" t="s">
        <v>466</v>
      </c>
      <c r="Q20" s="351" t="s">
        <v>466</v>
      </c>
      <c r="R20" s="345"/>
      <c r="S20" s="348" t="s">
        <v>1131</v>
      </c>
      <c r="T20" s="325">
        <v>0</v>
      </c>
      <c r="U20" s="302">
        <v>0</v>
      </c>
      <c r="V20" s="326">
        <v>0</v>
      </c>
      <c r="W20" s="283">
        <v>0</v>
      </c>
      <c r="X20" s="330" t="s">
        <v>466</v>
      </c>
      <c r="Y20" s="284" t="s">
        <v>466</v>
      </c>
      <c r="Z20" s="327"/>
      <c r="AA20" s="325">
        <v>0</v>
      </c>
      <c r="AB20" s="325">
        <v>0</v>
      </c>
      <c r="AC20" s="325">
        <v>0</v>
      </c>
      <c r="AD20" s="325">
        <v>0</v>
      </c>
      <c r="AE20" s="328">
        <v>81004</v>
      </c>
      <c r="AF20" s="328">
        <v>25439</v>
      </c>
      <c r="AG20" s="328"/>
      <c r="AH20" s="325">
        <v>0</v>
      </c>
      <c r="AI20" s="325">
        <v>0</v>
      </c>
      <c r="AJ20" s="325">
        <v>195.20700000000002</v>
      </c>
      <c r="AK20" s="325">
        <v>61.304020455779963</v>
      </c>
      <c r="AL20" s="329">
        <v>0</v>
      </c>
      <c r="AM20" s="329">
        <v>0</v>
      </c>
      <c r="AN20" s="327" t="s">
        <v>466</v>
      </c>
      <c r="AO20" s="325">
        <v>0</v>
      </c>
      <c r="AP20" s="325">
        <v>0</v>
      </c>
      <c r="AQ20" s="325">
        <v>341.32792153600008</v>
      </c>
      <c r="AR20" s="325">
        <v>107.19274351827448</v>
      </c>
      <c r="AS20" s="329">
        <v>0</v>
      </c>
      <c r="AT20" s="329">
        <v>0</v>
      </c>
      <c r="AU20" s="327" t="s">
        <v>466</v>
      </c>
      <c r="AV20" s="325">
        <v>0</v>
      </c>
      <c r="AW20" s="325">
        <v>0</v>
      </c>
      <c r="AX20" s="325">
        <v>351.88939291600002</v>
      </c>
      <c r="AY20" s="325">
        <v>110.50953368216538</v>
      </c>
      <c r="AZ20" s="329">
        <v>0</v>
      </c>
      <c r="BA20" s="329">
        <v>0</v>
      </c>
      <c r="BB20" s="327" t="s">
        <v>466</v>
      </c>
    </row>
    <row r="21" spans="1:54" ht="45" x14ac:dyDescent="0.25">
      <c r="A21" s="61"/>
      <c r="B21" s="342" t="s">
        <v>28</v>
      </c>
      <c r="C21" s="342" t="s">
        <v>17</v>
      </c>
      <c r="D21" s="343" t="s">
        <v>1149</v>
      </c>
      <c r="E21" s="344" t="s">
        <v>1393</v>
      </c>
      <c r="F21" s="345" t="s">
        <v>1150</v>
      </c>
      <c r="G21" s="345" t="s">
        <v>1150</v>
      </c>
      <c r="H21" s="345">
        <v>2019</v>
      </c>
      <c r="I21" s="345" t="s">
        <v>1150</v>
      </c>
      <c r="J21" s="345" t="s">
        <v>1150</v>
      </c>
      <c r="K21" s="345" t="s">
        <v>1150</v>
      </c>
      <c r="L21" s="345" t="s">
        <v>1150</v>
      </c>
      <c r="M21" s="345" t="s">
        <v>1150</v>
      </c>
      <c r="N21" s="350" t="s">
        <v>1130</v>
      </c>
      <c r="O21" s="350" t="s">
        <v>466</v>
      </c>
      <c r="P21" s="349" t="s">
        <v>466</v>
      </c>
      <c r="Q21" s="349" t="s">
        <v>466</v>
      </c>
      <c r="R21" s="345"/>
      <c r="S21" s="348" t="s">
        <v>1131</v>
      </c>
      <c r="T21" s="325">
        <v>0</v>
      </c>
      <c r="U21" s="302">
        <v>0</v>
      </c>
      <c r="V21" s="326">
        <v>289.32182720000003</v>
      </c>
      <c r="W21" s="283">
        <v>90.860426178223307</v>
      </c>
      <c r="X21" s="330" t="s">
        <v>466</v>
      </c>
      <c r="Y21" s="330" t="s">
        <v>466</v>
      </c>
      <c r="Z21" s="327"/>
      <c r="AA21" s="325">
        <v>0</v>
      </c>
      <c r="AB21" s="325">
        <v>0</v>
      </c>
      <c r="AC21" s="325">
        <v>887.93183409999995</v>
      </c>
      <c r="AD21" s="325">
        <v>278.85163606327961</v>
      </c>
      <c r="AE21" s="328" t="s">
        <v>466</v>
      </c>
      <c r="AF21" s="328" t="s">
        <v>466</v>
      </c>
      <c r="AG21" s="328"/>
      <c r="AH21" s="325">
        <v>0</v>
      </c>
      <c r="AI21" s="325">
        <v>0</v>
      </c>
      <c r="AJ21" s="325">
        <v>939.47621760000015</v>
      </c>
      <c r="AK21" s="325">
        <v>295.03895486057979</v>
      </c>
      <c r="AL21" s="329">
        <v>0</v>
      </c>
      <c r="AM21" s="329">
        <v>0</v>
      </c>
      <c r="AN21" s="327" t="s">
        <v>466</v>
      </c>
      <c r="AO21" s="325">
        <v>0</v>
      </c>
      <c r="AP21" s="325">
        <v>0</v>
      </c>
      <c r="AQ21" s="325">
        <v>1020</v>
      </c>
      <c r="AR21" s="325">
        <v>320.32714433855119</v>
      </c>
      <c r="AS21" s="329">
        <v>0</v>
      </c>
      <c r="AT21" s="329">
        <v>0</v>
      </c>
      <c r="AU21" s="327" t="s">
        <v>466</v>
      </c>
      <c r="AV21" s="325">
        <v>0</v>
      </c>
      <c r="AW21" s="325">
        <v>0</v>
      </c>
      <c r="AX21" s="325">
        <v>1050.6000000000001</v>
      </c>
      <c r="AY21" s="325">
        <v>329.93695866870775</v>
      </c>
      <c r="AZ21" s="329">
        <v>0</v>
      </c>
      <c r="BA21" s="329">
        <v>0</v>
      </c>
      <c r="BB21" s="327" t="s">
        <v>466</v>
      </c>
    </row>
    <row r="22" spans="1:54" ht="45" x14ac:dyDescent="0.25">
      <c r="A22" s="61"/>
      <c r="B22" s="342" t="s">
        <v>28</v>
      </c>
      <c r="C22" s="342" t="s">
        <v>17</v>
      </c>
      <c r="D22" s="343" t="s">
        <v>1151</v>
      </c>
      <c r="E22" s="352" t="s">
        <v>1394</v>
      </c>
      <c r="F22" s="345" t="s">
        <v>1152</v>
      </c>
      <c r="G22" s="345" t="s">
        <v>1152</v>
      </c>
      <c r="H22" s="345">
        <v>2019</v>
      </c>
      <c r="I22" s="345" t="s">
        <v>1152</v>
      </c>
      <c r="J22" s="345" t="s">
        <v>1152</v>
      </c>
      <c r="K22" s="345" t="s">
        <v>1152</v>
      </c>
      <c r="L22" s="345" t="s">
        <v>1152</v>
      </c>
      <c r="M22" s="345" t="s">
        <v>1152</v>
      </c>
      <c r="N22" s="350" t="s">
        <v>1153</v>
      </c>
      <c r="O22" s="351" t="s">
        <v>466</v>
      </c>
      <c r="P22" s="351" t="s">
        <v>466</v>
      </c>
      <c r="Q22" s="351" t="s">
        <v>466</v>
      </c>
      <c r="R22" s="345"/>
      <c r="S22" s="348" t="s">
        <v>1131</v>
      </c>
      <c r="T22" s="325">
        <v>39627.97941</v>
      </c>
      <c r="U22" s="302">
        <v>12062.302195830624</v>
      </c>
      <c r="V22" s="326">
        <v>0</v>
      </c>
      <c r="W22" s="283">
        <v>0</v>
      </c>
      <c r="X22" s="331">
        <v>0</v>
      </c>
      <c r="Y22" s="331">
        <v>0</v>
      </c>
      <c r="Z22" s="327" t="s">
        <v>1154</v>
      </c>
      <c r="AA22" s="325">
        <v>47015.49136</v>
      </c>
      <c r="AB22" s="325">
        <v>14310.976060683883</v>
      </c>
      <c r="AC22" s="325">
        <v>0</v>
      </c>
      <c r="AD22" s="325">
        <v>0</v>
      </c>
      <c r="AE22" s="328">
        <v>0</v>
      </c>
      <c r="AF22" s="328">
        <v>0</v>
      </c>
      <c r="AG22" s="327" t="s">
        <v>1154</v>
      </c>
      <c r="AH22" s="325">
        <v>35312.545579999998</v>
      </c>
      <c r="AI22" s="325">
        <v>10748.733658181816</v>
      </c>
      <c r="AJ22" s="325">
        <v>0</v>
      </c>
      <c r="AK22" s="325">
        <v>0</v>
      </c>
      <c r="AL22" s="329">
        <v>0</v>
      </c>
      <c r="AM22" s="329">
        <v>0</v>
      </c>
      <c r="AN22" s="327" t="s">
        <v>466</v>
      </c>
      <c r="AO22" s="325">
        <v>0</v>
      </c>
      <c r="AP22" s="325">
        <v>0</v>
      </c>
      <c r="AQ22" s="325">
        <v>0</v>
      </c>
      <c r="AR22" s="325">
        <v>0</v>
      </c>
      <c r="AS22" s="329">
        <v>0</v>
      </c>
      <c r="AT22" s="329">
        <v>0</v>
      </c>
      <c r="AU22" s="327" t="s">
        <v>466</v>
      </c>
      <c r="AV22" s="325">
        <v>0</v>
      </c>
      <c r="AW22" s="325">
        <v>0</v>
      </c>
      <c r="AX22" s="325">
        <v>0</v>
      </c>
      <c r="AY22" s="325">
        <v>0</v>
      </c>
      <c r="AZ22" s="329">
        <v>0</v>
      </c>
      <c r="BA22" s="329">
        <v>0</v>
      </c>
      <c r="BB22" s="327" t="s">
        <v>466</v>
      </c>
    </row>
    <row r="23" spans="1:54" ht="60" x14ac:dyDescent="0.25">
      <c r="A23" s="61"/>
      <c r="B23" s="342" t="s">
        <v>28</v>
      </c>
      <c r="C23" s="342" t="s">
        <v>17</v>
      </c>
      <c r="D23" s="343" t="s">
        <v>1155</v>
      </c>
      <c r="E23" s="352" t="s">
        <v>1395</v>
      </c>
      <c r="F23" s="345"/>
      <c r="G23" s="345"/>
      <c r="H23" s="345">
        <v>2019</v>
      </c>
      <c r="I23" s="345"/>
      <c r="J23" s="345"/>
      <c r="K23" s="345"/>
      <c r="L23" s="345"/>
      <c r="M23" s="345"/>
      <c r="N23" s="350"/>
      <c r="O23" s="351" t="s">
        <v>466</v>
      </c>
      <c r="P23" s="351" t="s">
        <v>466</v>
      </c>
      <c r="Q23" s="351" t="s">
        <v>466</v>
      </c>
      <c r="R23" s="345"/>
      <c r="S23" s="348" t="s">
        <v>1131</v>
      </c>
      <c r="T23" s="325">
        <v>390.53673000000003</v>
      </c>
      <c r="U23" s="302">
        <v>390.53673000000003</v>
      </c>
      <c r="V23" s="326">
        <v>0.17818000000000001</v>
      </c>
      <c r="W23" s="283">
        <v>0.17818000000000001</v>
      </c>
      <c r="X23" s="331">
        <v>0</v>
      </c>
      <c r="Y23" s="331">
        <v>0</v>
      </c>
      <c r="Z23" s="327" t="s">
        <v>1157</v>
      </c>
      <c r="AA23" s="325">
        <v>1215.57242</v>
      </c>
      <c r="AB23" s="325">
        <v>1215.57242</v>
      </c>
      <c r="AC23" s="325">
        <v>3.6571899999999999</v>
      </c>
      <c r="AD23" s="325">
        <v>3.6571899999999999</v>
      </c>
      <c r="AE23" s="328">
        <v>0</v>
      </c>
      <c r="AF23" s="328">
        <v>0</v>
      </c>
      <c r="AG23" s="327" t="s">
        <v>1157</v>
      </c>
      <c r="AH23" s="325">
        <v>607.65676000000008</v>
      </c>
      <c r="AI23" s="325">
        <v>607.65676000000008</v>
      </c>
      <c r="AJ23" s="325">
        <v>2.1919499999999998</v>
      </c>
      <c r="AK23" s="325">
        <v>2.1919499999999998</v>
      </c>
      <c r="AL23" s="329">
        <v>0</v>
      </c>
      <c r="AM23" s="329">
        <v>0</v>
      </c>
      <c r="AN23" s="327" t="s">
        <v>1158</v>
      </c>
      <c r="AO23" s="325">
        <v>0</v>
      </c>
      <c r="AP23" s="325">
        <v>0</v>
      </c>
      <c r="AQ23" s="325">
        <v>0</v>
      </c>
      <c r="AR23" s="325">
        <v>0</v>
      </c>
      <c r="AS23" s="329">
        <v>0</v>
      </c>
      <c r="AT23" s="329">
        <v>0</v>
      </c>
      <c r="AU23" s="327" t="s">
        <v>466</v>
      </c>
      <c r="AV23" s="325">
        <v>0</v>
      </c>
      <c r="AW23" s="325">
        <v>0</v>
      </c>
      <c r="AX23" s="325">
        <v>0</v>
      </c>
      <c r="AY23" s="325">
        <v>0</v>
      </c>
      <c r="AZ23" s="329">
        <v>0</v>
      </c>
      <c r="BA23" s="329">
        <v>0</v>
      </c>
      <c r="BB23" s="327" t="s">
        <v>466</v>
      </c>
    </row>
    <row r="24" spans="1:54" ht="150" x14ac:dyDescent="0.25">
      <c r="A24" s="61"/>
      <c r="B24" s="342" t="s">
        <v>28</v>
      </c>
      <c r="C24" s="342" t="s">
        <v>17</v>
      </c>
      <c r="D24" s="343" t="s">
        <v>1159</v>
      </c>
      <c r="E24" s="344" t="s">
        <v>1396</v>
      </c>
      <c r="F24" s="345" t="s">
        <v>1160</v>
      </c>
      <c r="G24" s="345" t="s">
        <v>1156</v>
      </c>
      <c r="H24" s="345">
        <v>2019</v>
      </c>
      <c r="I24" s="345">
        <v>4.5182710923122489</v>
      </c>
      <c r="J24" s="345">
        <v>0</v>
      </c>
      <c r="K24" s="345">
        <v>0.14207911527868</v>
      </c>
      <c r="L24" s="345">
        <v>5.3570950921777998</v>
      </c>
      <c r="M24" s="345">
        <v>2.3671666623136498</v>
      </c>
      <c r="N24" s="350" t="s">
        <v>1161</v>
      </c>
      <c r="O24" s="351" t="s">
        <v>1162</v>
      </c>
      <c r="P24" s="351" t="s">
        <v>466</v>
      </c>
      <c r="Q24" s="351" t="s">
        <v>466</v>
      </c>
      <c r="R24" s="345"/>
      <c r="S24" s="348" t="s">
        <v>1131</v>
      </c>
      <c r="T24" s="325">
        <v>0</v>
      </c>
      <c r="U24" s="302">
        <v>0</v>
      </c>
      <c r="V24" s="326">
        <v>815.69135000000017</v>
      </c>
      <c r="W24" s="283">
        <v>815.69135000000017</v>
      </c>
      <c r="X24" s="331">
        <v>7.5000000000000009</v>
      </c>
      <c r="Y24" s="331">
        <v>7.5000000000000009</v>
      </c>
      <c r="Z24" s="327" t="s">
        <v>1163</v>
      </c>
      <c r="AA24" s="325">
        <v>0</v>
      </c>
      <c r="AB24" s="325">
        <v>0</v>
      </c>
      <c r="AC24" s="325">
        <v>338.25664999999992</v>
      </c>
      <c r="AD24" s="325">
        <v>338.25664999999992</v>
      </c>
      <c r="AE24" s="328">
        <v>1</v>
      </c>
      <c r="AF24" s="328">
        <v>1</v>
      </c>
      <c r="AG24" s="327" t="s">
        <v>1163</v>
      </c>
      <c r="AH24" s="325">
        <v>5274.700499999999</v>
      </c>
      <c r="AI24" s="325">
        <v>5274.700499999999</v>
      </c>
      <c r="AJ24" s="325">
        <v>158.66048000000001</v>
      </c>
      <c r="AK24" s="325">
        <v>158.66048000000001</v>
      </c>
      <c r="AL24" s="329">
        <v>16</v>
      </c>
      <c r="AM24" s="329">
        <v>16</v>
      </c>
      <c r="AN24" s="327" t="s">
        <v>1163</v>
      </c>
      <c r="AO24" s="325">
        <v>14579.417808120001</v>
      </c>
      <c r="AP24" s="325">
        <v>14579.417808120001</v>
      </c>
      <c r="AQ24" s="325">
        <v>2573.4993487000002</v>
      </c>
      <c r="AR24" s="325">
        <v>2573.4993487000002</v>
      </c>
      <c r="AS24" s="329">
        <v>42</v>
      </c>
      <c r="AT24" s="329">
        <v>42</v>
      </c>
      <c r="AU24" s="327" t="s">
        <v>1163</v>
      </c>
      <c r="AV24" s="325">
        <v>13965.489221999998</v>
      </c>
      <c r="AW24" s="325">
        <v>13965.489221999998</v>
      </c>
      <c r="AX24" s="325">
        <v>3425.8093244000002</v>
      </c>
      <c r="AY24" s="325">
        <v>3425.8093244000002</v>
      </c>
      <c r="AZ24" s="329">
        <v>43</v>
      </c>
      <c r="BA24" s="329">
        <v>43</v>
      </c>
      <c r="BB24" s="327" t="s">
        <v>1163</v>
      </c>
    </row>
    <row r="25" spans="1:54" ht="45" x14ac:dyDescent="0.25">
      <c r="A25" s="61"/>
      <c r="B25" s="342" t="s">
        <v>28</v>
      </c>
      <c r="C25" s="342" t="s">
        <v>17</v>
      </c>
      <c r="D25" s="343" t="s">
        <v>1164</v>
      </c>
      <c r="E25" s="344" t="s">
        <v>1397</v>
      </c>
      <c r="F25" s="345" t="s">
        <v>1150</v>
      </c>
      <c r="G25" s="345" t="s">
        <v>1150</v>
      </c>
      <c r="H25" s="345">
        <v>2020</v>
      </c>
      <c r="I25" s="345" t="s">
        <v>1150</v>
      </c>
      <c r="J25" s="345" t="s">
        <v>1150</v>
      </c>
      <c r="K25" s="345" t="s">
        <v>1150</v>
      </c>
      <c r="L25" s="345" t="s">
        <v>1150</v>
      </c>
      <c r="M25" s="345" t="s">
        <v>1150</v>
      </c>
      <c r="N25" s="350" t="s">
        <v>1161</v>
      </c>
      <c r="O25" s="349" t="s">
        <v>1162</v>
      </c>
      <c r="P25" s="349" t="s">
        <v>466</v>
      </c>
      <c r="Q25" s="349" t="s">
        <v>466</v>
      </c>
      <c r="R25" s="345"/>
      <c r="S25" s="348" t="s">
        <v>1131</v>
      </c>
      <c r="T25" s="325">
        <v>29.212039999999995</v>
      </c>
      <c r="U25" s="302">
        <v>9.292349923999998</v>
      </c>
      <c r="V25" s="326">
        <v>23.501349999999999</v>
      </c>
      <c r="W25" s="283">
        <v>7.4757794349999998</v>
      </c>
      <c r="X25" s="330" t="s">
        <v>466</v>
      </c>
      <c r="Y25" s="284" t="s">
        <v>466</v>
      </c>
      <c r="Z25" s="327"/>
      <c r="AA25" s="325">
        <v>-30.025149999999996</v>
      </c>
      <c r="AB25" s="325">
        <v>-9.5510002150000002</v>
      </c>
      <c r="AC25" s="325">
        <v>1870.7814000000001</v>
      </c>
      <c r="AD25" s="325">
        <v>595.09556334000013</v>
      </c>
      <c r="AE25" s="330" t="s">
        <v>466</v>
      </c>
      <c r="AF25" s="284" t="s">
        <v>466</v>
      </c>
      <c r="AG25" s="328"/>
      <c r="AH25" s="325">
        <v>1.217E-2</v>
      </c>
      <c r="AI25" s="325">
        <v>3.8712770000000002E-3</v>
      </c>
      <c r="AJ25" s="325">
        <v>1247.9865400000001</v>
      </c>
      <c r="AK25" s="325">
        <v>396.984518374</v>
      </c>
      <c r="AL25" s="329">
        <v>551</v>
      </c>
      <c r="AM25" s="329">
        <v>175.2731</v>
      </c>
      <c r="AN25" s="327" t="s">
        <v>1158</v>
      </c>
      <c r="AO25" s="325">
        <v>0</v>
      </c>
      <c r="AP25" s="325">
        <v>0</v>
      </c>
      <c r="AQ25" s="325">
        <v>0</v>
      </c>
      <c r="AR25" s="325">
        <v>0</v>
      </c>
      <c r="AS25" s="329">
        <v>0</v>
      </c>
      <c r="AT25" s="329">
        <v>0</v>
      </c>
      <c r="AU25" s="327" t="s">
        <v>466</v>
      </c>
      <c r="AV25" s="325">
        <v>10507</v>
      </c>
      <c r="AW25" s="325">
        <v>3342.2767000000003</v>
      </c>
      <c r="AX25" s="325">
        <v>3676.2309108519994</v>
      </c>
      <c r="AY25" s="325">
        <v>1169.4090527420212</v>
      </c>
      <c r="AZ25" s="329">
        <v>0</v>
      </c>
      <c r="BA25" s="329">
        <v>0</v>
      </c>
      <c r="BB25" s="327" t="s">
        <v>466</v>
      </c>
    </row>
    <row r="26" spans="1:54" ht="60" x14ac:dyDescent="0.25">
      <c r="A26" s="61"/>
      <c r="B26" s="342" t="s">
        <v>28</v>
      </c>
      <c r="C26" s="342" t="s">
        <v>17</v>
      </c>
      <c r="D26" s="343" t="s">
        <v>1165</v>
      </c>
      <c r="E26" s="344" t="s">
        <v>1398</v>
      </c>
      <c r="F26" s="345" t="s">
        <v>1166</v>
      </c>
      <c r="G26" s="345" t="s">
        <v>1166</v>
      </c>
      <c r="H26" s="345">
        <v>2019</v>
      </c>
      <c r="I26" s="345">
        <v>72.503332664697581</v>
      </c>
      <c r="J26" s="345">
        <v>0</v>
      </c>
      <c r="K26" s="345">
        <v>1.4867448131232599</v>
      </c>
      <c r="L26" s="345">
        <v>84.811825496901903</v>
      </c>
      <c r="M26" s="345">
        <v>40.949214753164199</v>
      </c>
      <c r="N26" s="350" t="s">
        <v>466</v>
      </c>
      <c r="O26" s="349" t="s">
        <v>1162</v>
      </c>
      <c r="P26" s="351" t="s">
        <v>466</v>
      </c>
      <c r="Q26" s="351" t="s">
        <v>466</v>
      </c>
      <c r="R26" s="345"/>
      <c r="S26" s="348" t="s">
        <v>1131</v>
      </c>
      <c r="T26" s="325">
        <v>2764.5835300000003</v>
      </c>
      <c r="U26" s="302">
        <v>2764.5835300000003</v>
      </c>
      <c r="V26" s="326">
        <v>455.15742000000006</v>
      </c>
      <c r="W26" s="283">
        <v>455.15742000000006</v>
      </c>
      <c r="X26" s="331">
        <v>14</v>
      </c>
      <c r="Y26" s="331">
        <v>14</v>
      </c>
      <c r="Z26" s="327" t="s">
        <v>1167</v>
      </c>
      <c r="AA26" s="325">
        <v>2720.7287900000001</v>
      </c>
      <c r="AB26" s="325">
        <v>2720.7287900000001</v>
      </c>
      <c r="AC26" s="325">
        <v>924.25402999999983</v>
      </c>
      <c r="AD26" s="325">
        <v>924.25402999999983</v>
      </c>
      <c r="AE26" s="328">
        <v>38</v>
      </c>
      <c r="AF26" s="328">
        <v>38</v>
      </c>
      <c r="AG26" s="327" t="s">
        <v>1167</v>
      </c>
      <c r="AH26" s="325">
        <v>3234.4113000000002</v>
      </c>
      <c r="AI26" s="325">
        <v>3234.4113000000002</v>
      </c>
      <c r="AJ26" s="325">
        <v>1115.8787000000002</v>
      </c>
      <c r="AK26" s="325">
        <v>1115.8787000000002</v>
      </c>
      <c r="AL26" s="329">
        <v>66.999999999999986</v>
      </c>
      <c r="AM26" s="329">
        <v>66.999999999999986</v>
      </c>
      <c r="AN26" s="327" t="s">
        <v>1167</v>
      </c>
      <c r="AO26" s="325">
        <v>7812.786000000001</v>
      </c>
      <c r="AP26" s="325">
        <v>7812.786000000001</v>
      </c>
      <c r="AQ26" s="325">
        <v>0</v>
      </c>
      <c r="AR26" s="325">
        <v>0</v>
      </c>
      <c r="AS26" s="329">
        <v>40</v>
      </c>
      <c r="AT26" s="329">
        <v>40</v>
      </c>
      <c r="AU26" s="327" t="s">
        <v>1167</v>
      </c>
      <c r="AV26" s="325">
        <v>8005.572000000001</v>
      </c>
      <c r="AW26" s="325">
        <v>8005.572000000001</v>
      </c>
      <c r="AX26" s="325">
        <v>0</v>
      </c>
      <c r="AY26" s="325">
        <v>0</v>
      </c>
      <c r="AZ26" s="329">
        <v>40</v>
      </c>
      <c r="BA26" s="329">
        <v>40</v>
      </c>
      <c r="BB26" s="327" t="s">
        <v>1167</v>
      </c>
    </row>
    <row r="27" spans="1:54" ht="45" x14ac:dyDescent="0.25">
      <c r="A27" s="61"/>
      <c r="B27" s="342" t="s">
        <v>28</v>
      </c>
      <c r="C27" s="342" t="s">
        <v>17</v>
      </c>
      <c r="D27" s="343" t="s">
        <v>1168</v>
      </c>
      <c r="E27" s="344" t="s">
        <v>1399</v>
      </c>
      <c r="F27" s="345" t="s">
        <v>1152</v>
      </c>
      <c r="G27" s="345" t="s">
        <v>1152</v>
      </c>
      <c r="H27" s="345">
        <v>2020</v>
      </c>
      <c r="I27" s="345" t="s">
        <v>1152</v>
      </c>
      <c r="J27" s="345" t="s">
        <v>1152</v>
      </c>
      <c r="K27" s="345" t="s">
        <v>1152</v>
      </c>
      <c r="L27" s="345" t="s">
        <v>1152</v>
      </c>
      <c r="M27" s="345" t="s">
        <v>1152</v>
      </c>
      <c r="N27" s="350" t="s">
        <v>1161</v>
      </c>
      <c r="O27" s="349" t="s">
        <v>1162</v>
      </c>
      <c r="P27" s="351" t="s">
        <v>466</v>
      </c>
      <c r="Q27" s="351" t="s">
        <v>466</v>
      </c>
      <c r="R27" s="345"/>
      <c r="S27" s="348" t="s">
        <v>1131</v>
      </c>
      <c r="T27" s="325">
        <v>0</v>
      </c>
      <c r="U27" s="302">
        <v>0</v>
      </c>
      <c r="V27" s="326">
        <v>0</v>
      </c>
      <c r="W27" s="283">
        <v>0</v>
      </c>
      <c r="X27" s="330"/>
      <c r="Y27" s="284" t="s">
        <v>466</v>
      </c>
      <c r="Z27" s="327"/>
      <c r="AA27" s="325">
        <v>0</v>
      </c>
      <c r="AB27" s="325">
        <v>0</v>
      </c>
      <c r="AC27" s="325">
        <v>563.48469999999998</v>
      </c>
      <c r="AD27" s="325">
        <v>563.48469999999998</v>
      </c>
      <c r="AE27" s="328">
        <v>0</v>
      </c>
      <c r="AF27" s="328">
        <v>0</v>
      </c>
      <c r="AG27" s="328" t="s">
        <v>466</v>
      </c>
      <c r="AH27" s="325">
        <v>0</v>
      </c>
      <c r="AI27" s="325">
        <v>0</v>
      </c>
      <c r="AJ27" s="325">
        <v>0</v>
      </c>
      <c r="AK27" s="325">
        <v>0</v>
      </c>
      <c r="AL27" s="329">
        <v>0</v>
      </c>
      <c r="AM27" s="329">
        <v>0</v>
      </c>
      <c r="AN27" s="327" t="s">
        <v>466</v>
      </c>
      <c r="AO27" s="325">
        <v>0</v>
      </c>
      <c r="AP27" s="325">
        <v>0</v>
      </c>
      <c r="AQ27" s="325">
        <v>0</v>
      </c>
      <c r="AR27" s="325">
        <v>0</v>
      </c>
      <c r="AS27" s="329">
        <v>0</v>
      </c>
      <c r="AT27" s="329">
        <v>0</v>
      </c>
      <c r="AU27" s="327" t="s">
        <v>466</v>
      </c>
      <c r="AV27" s="325">
        <v>0</v>
      </c>
      <c r="AW27" s="325">
        <v>0</v>
      </c>
      <c r="AX27" s="325">
        <v>0</v>
      </c>
      <c r="AY27" s="325">
        <v>0</v>
      </c>
      <c r="AZ27" s="329">
        <v>0</v>
      </c>
      <c r="BA27" s="329">
        <v>0</v>
      </c>
      <c r="BB27" s="327" t="s">
        <v>466</v>
      </c>
    </row>
    <row r="28" spans="1:54" ht="45" x14ac:dyDescent="0.25">
      <c r="A28" s="61"/>
      <c r="B28" s="342" t="s">
        <v>28</v>
      </c>
      <c r="C28" s="342" t="s">
        <v>17</v>
      </c>
      <c r="D28" s="343" t="s">
        <v>1169</v>
      </c>
      <c r="E28" s="344" t="s">
        <v>1400</v>
      </c>
      <c r="F28" s="345" t="s">
        <v>1152</v>
      </c>
      <c r="G28" s="345" t="s">
        <v>1152</v>
      </c>
      <c r="H28" s="345">
        <v>2020</v>
      </c>
      <c r="I28" s="345" t="s">
        <v>1152</v>
      </c>
      <c r="J28" s="345" t="s">
        <v>1152</v>
      </c>
      <c r="K28" s="345" t="s">
        <v>1152</v>
      </c>
      <c r="L28" s="345" t="s">
        <v>1152</v>
      </c>
      <c r="M28" s="345" t="s">
        <v>1152</v>
      </c>
      <c r="N28" s="350"/>
      <c r="O28" s="349"/>
      <c r="P28" s="351" t="s">
        <v>466</v>
      </c>
      <c r="Q28" s="351" t="s">
        <v>466</v>
      </c>
      <c r="R28" s="345"/>
      <c r="S28" s="348" t="s">
        <v>1131</v>
      </c>
      <c r="T28" s="325">
        <v>0</v>
      </c>
      <c r="U28" s="302">
        <v>0</v>
      </c>
      <c r="V28" s="326">
        <v>0</v>
      </c>
      <c r="W28" s="283">
        <v>0</v>
      </c>
      <c r="X28" s="330"/>
      <c r="Y28" s="284"/>
      <c r="Z28" s="327"/>
      <c r="AA28" s="325">
        <v>0</v>
      </c>
      <c r="AB28" s="325">
        <v>0</v>
      </c>
      <c r="AC28" s="325">
        <v>9.0800100000000015</v>
      </c>
      <c r="AD28" s="325">
        <v>9.0800100000000015</v>
      </c>
      <c r="AE28" s="328"/>
      <c r="AF28" s="328"/>
      <c r="AG28" s="328"/>
      <c r="AH28" s="325">
        <v>4220.2593999999999</v>
      </c>
      <c r="AI28" s="325">
        <v>4220.2593999999999</v>
      </c>
      <c r="AJ28" s="325">
        <v>137.11069000000001</v>
      </c>
      <c r="AK28" s="325">
        <v>137.11069000000001</v>
      </c>
      <c r="AL28" s="327"/>
      <c r="AM28" s="327"/>
      <c r="AN28" s="327"/>
      <c r="AO28" s="325">
        <v>19451.999999999996</v>
      </c>
      <c r="AP28" s="325">
        <v>19451.999999999996</v>
      </c>
      <c r="AQ28" s="325">
        <v>600</v>
      </c>
      <c r="AR28" s="325">
        <v>600</v>
      </c>
      <c r="AS28" s="327"/>
      <c r="AT28" s="327"/>
      <c r="AU28" s="327"/>
      <c r="AV28" s="325">
        <v>20542.5</v>
      </c>
      <c r="AW28" s="325">
        <v>20542.5</v>
      </c>
      <c r="AX28" s="325">
        <v>799.99999999999989</v>
      </c>
      <c r="AY28" s="325">
        <v>799.99999999999989</v>
      </c>
      <c r="AZ28" s="327"/>
      <c r="BA28" s="327"/>
      <c r="BB28" s="327"/>
    </row>
    <row r="29" spans="1:54" ht="60" x14ac:dyDescent="0.25">
      <c r="A29" s="61"/>
      <c r="B29" s="342" t="s">
        <v>28</v>
      </c>
      <c r="C29" s="342" t="s">
        <v>17</v>
      </c>
      <c r="D29" s="343" t="s">
        <v>1170</v>
      </c>
      <c r="E29" s="344" t="s">
        <v>1401</v>
      </c>
      <c r="F29" s="345" t="s">
        <v>1166</v>
      </c>
      <c r="G29" s="345" t="s">
        <v>1166</v>
      </c>
      <c r="H29" s="345" t="s">
        <v>1134</v>
      </c>
      <c r="I29" s="345" t="s">
        <v>466</v>
      </c>
      <c r="J29" s="345" t="s">
        <v>466</v>
      </c>
      <c r="K29" s="345" t="s">
        <v>466</v>
      </c>
      <c r="L29" s="345" t="s">
        <v>466</v>
      </c>
      <c r="M29" s="345" t="s">
        <v>466</v>
      </c>
      <c r="N29" s="346" t="s">
        <v>1130</v>
      </c>
      <c r="O29" s="349" t="s">
        <v>466</v>
      </c>
      <c r="P29" s="349" t="s">
        <v>466</v>
      </c>
      <c r="Q29" s="349" t="s">
        <v>466</v>
      </c>
      <c r="R29" s="345"/>
      <c r="S29" s="348" t="s">
        <v>1131</v>
      </c>
      <c r="T29" s="325">
        <v>84.553560000000004</v>
      </c>
      <c r="U29" s="302">
        <v>26.553725900449361</v>
      </c>
      <c r="V29" s="326">
        <v>0</v>
      </c>
      <c r="W29" s="283">
        <v>0</v>
      </c>
      <c r="X29" s="331">
        <v>0</v>
      </c>
      <c r="Y29" s="331">
        <v>0</v>
      </c>
      <c r="Z29" s="332" t="s">
        <v>466</v>
      </c>
      <c r="AA29" s="325">
        <v>52.543090000000007</v>
      </c>
      <c r="AB29" s="325">
        <v>16.500958798454398</v>
      </c>
      <c r="AC29" s="325">
        <v>0</v>
      </c>
      <c r="AD29" s="325">
        <v>0</v>
      </c>
      <c r="AE29" s="328">
        <v>0</v>
      </c>
      <c r="AF29" s="328">
        <v>0</v>
      </c>
      <c r="AG29" s="328" t="s">
        <v>466</v>
      </c>
      <c r="AH29" s="325">
        <v>19.689879999999995</v>
      </c>
      <c r="AI29" s="325">
        <v>6.1835323850674033</v>
      </c>
      <c r="AJ29" s="325">
        <v>0</v>
      </c>
      <c r="AK29" s="325">
        <v>0</v>
      </c>
      <c r="AL29" s="329">
        <v>0</v>
      </c>
      <c r="AM29" s="329">
        <v>0</v>
      </c>
      <c r="AN29" s="328" t="s">
        <v>1171</v>
      </c>
      <c r="AO29" s="325">
        <v>0</v>
      </c>
      <c r="AP29" s="325">
        <v>0</v>
      </c>
      <c r="AQ29" s="325">
        <v>0</v>
      </c>
      <c r="AR29" s="325">
        <v>0</v>
      </c>
      <c r="AS29" s="329">
        <v>0</v>
      </c>
      <c r="AT29" s="329">
        <v>0</v>
      </c>
      <c r="AU29" s="328" t="s">
        <v>1171</v>
      </c>
      <c r="AV29" s="325">
        <v>0</v>
      </c>
      <c r="AW29" s="325">
        <v>0</v>
      </c>
      <c r="AX29" s="325">
        <v>0</v>
      </c>
      <c r="AY29" s="325">
        <v>0</v>
      </c>
      <c r="AZ29" s="329">
        <v>0</v>
      </c>
      <c r="BA29" s="329">
        <v>0</v>
      </c>
      <c r="BB29" s="328" t="s">
        <v>1171</v>
      </c>
    </row>
    <row r="30" spans="1:54" ht="45" x14ac:dyDescent="0.25">
      <c r="A30" s="61"/>
      <c r="B30" s="342" t="s">
        <v>28</v>
      </c>
      <c r="C30" s="342" t="s">
        <v>17</v>
      </c>
      <c r="D30" s="343" t="s">
        <v>1172</v>
      </c>
      <c r="E30" s="344" t="s">
        <v>1402</v>
      </c>
      <c r="F30" s="345" t="s">
        <v>1140</v>
      </c>
      <c r="G30" s="345" t="s">
        <v>1141</v>
      </c>
      <c r="H30" s="345" t="s">
        <v>1134</v>
      </c>
      <c r="I30" s="345">
        <v>49.965012637851281</v>
      </c>
      <c r="J30" s="345">
        <v>0</v>
      </c>
      <c r="K30" s="345">
        <v>49.965012637851203</v>
      </c>
      <c r="L30" s="345">
        <v>49.965012637851203</v>
      </c>
      <c r="M30" s="345">
        <v>49.965012637851203</v>
      </c>
      <c r="N30" s="349" t="s">
        <v>1130</v>
      </c>
      <c r="O30" s="349" t="s">
        <v>466</v>
      </c>
      <c r="P30" s="349" t="s">
        <v>466</v>
      </c>
      <c r="Q30" s="349" t="s">
        <v>466</v>
      </c>
      <c r="R30" s="345"/>
      <c r="S30" s="348" t="s">
        <v>1131</v>
      </c>
      <c r="T30" s="325">
        <v>198.22705999999999</v>
      </c>
      <c r="U30" s="302">
        <v>198.22705999999999</v>
      </c>
      <c r="V30" s="326">
        <v>1416.3561568</v>
      </c>
      <c r="W30" s="283">
        <v>1416.3561568</v>
      </c>
      <c r="X30" s="331">
        <v>0</v>
      </c>
      <c r="Y30" s="331">
        <v>0</v>
      </c>
      <c r="Z30" s="332" t="s">
        <v>466</v>
      </c>
      <c r="AA30" s="325">
        <v>898.81122999999991</v>
      </c>
      <c r="AB30" s="325">
        <v>898.81122999999991</v>
      </c>
      <c r="AC30" s="325">
        <v>1833.7553808999996</v>
      </c>
      <c r="AD30" s="325">
        <v>1833.7553808999996</v>
      </c>
      <c r="AE30" s="328">
        <v>0</v>
      </c>
      <c r="AF30" s="328">
        <v>0</v>
      </c>
      <c r="AG30" s="332" t="s">
        <v>466</v>
      </c>
      <c r="AH30" s="325">
        <v>14.031980000000003</v>
      </c>
      <c r="AI30" s="325">
        <v>14.031980000000003</v>
      </c>
      <c r="AJ30" s="325">
        <v>1080.0589224000003</v>
      </c>
      <c r="AK30" s="325">
        <v>1080.0589224000003</v>
      </c>
      <c r="AL30" s="329">
        <v>0</v>
      </c>
      <c r="AM30" s="329">
        <v>0</v>
      </c>
      <c r="AN30" s="332" t="s">
        <v>466</v>
      </c>
      <c r="AO30" s="325">
        <v>0</v>
      </c>
      <c r="AP30" s="325">
        <v>0</v>
      </c>
      <c r="AQ30" s="325">
        <v>1867.1706776935998</v>
      </c>
      <c r="AR30" s="325">
        <v>1867.1706776935998</v>
      </c>
      <c r="AS30" s="329">
        <v>0</v>
      </c>
      <c r="AT30" s="329">
        <v>0</v>
      </c>
      <c r="AU30" s="332" t="s">
        <v>466</v>
      </c>
      <c r="AV30" s="325">
        <v>0</v>
      </c>
      <c r="AW30" s="325">
        <v>0</v>
      </c>
      <c r="AX30" s="325">
        <v>1927.7466448608595</v>
      </c>
      <c r="AY30" s="325">
        <v>1927.7466448608595</v>
      </c>
      <c r="AZ30" s="329">
        <v>0</v>
      </c>
      <c r="BA30" s="329">
        <v>0</v>
      </c>
      <c r="BB30" s="332" t="s">
        <v>466</v>
      </c>
    </row>
    <row r="31" spans="1:54" ht="45" x14ac:dyDescent="0.25">
      <c r="A31" s="61"/>
      <c r="B31" s="342" t="s">
        <v>28</v>
      </c>
      <c r="C31" s="342" t="s">
        <v>17</v>
      </c>
      <c r="D31" s="343" t="s">
        <v>1173</v>
      </c>
      <c r="E31" s="344" t="s">
        <v>1403</v>
      </c>
      <c r="F31" s="345" t="s">
        <v>466</v>
      </c>
      <c r="G31" s="345" t="s">
        <v>466</v>
      </c>
      <c r="H31" s="345">
        <v>2018</v>
      </c>
      <c r="I31" s="345" t="s">
        <v>466</v>
      </c>
      <c r="J31" s="345" t="s">
        <v>466</v>
      </c>
      <c r="K31" s="345" t="s">
        <v>466</v>
      </c>
      <c r="L31" s="345" t="s">
        <v>466</v>
      </c>
      <c r="M31" s="345" t="s">
        <v>466</v>
      </c>
      <c r="N31" s="349" t="s">
        <v>1130</v>
      </c>
      <c r="O31" s="349" t="s">
        <v>466</v>
      </c>
      <c r="P31" s="349" t="s">
        <v>466</v>
      </c>
      <c r="Q31" s="349" t="s">
        <v>466</v>
      </c>
      <c r="R31" s="345"/>
      <c r="S31" s="348" t="s">
        <v>1131</v>
      </c>
      <c r="T31" s="325">
        <v>128.47051000000002</v>
      </c>
      <c r="U31" s="302">
        <v>128.47051000000002</v>
      </c>
      <c r="V31" s="326">
        <v>2583.6528100000005</v>
      </c>
      <c r="W31" s="283">
        <v>2583.6528100000005</v>
      </c>
      <c r="X31" s="330"/>
      <c r="Y31" s="332" t="s">
        <v>466</v>
      </c>
      <c r="Z31" s="327"/>
      <c r="AA31" s="325">
        <v>250.78504200000003</v>
      </c>
      <c r="AB31" s="325">
        <v>250.78504200000003</v>
      </c>
      <c r="AC31" s="325">
        <v>3068.3805280000006</v>
      </c>
      <c r="AD31" s="325">
        <v>3068.3805280000006</v>
      </c>
      <c r="AE31" s="328" t="s">
        <v>466</v>
      </c>
      <c r="AF31" s="328" t="s">
        <v>466</v>
      </c>
      <c r="AG31" s="328"/>
      <c r="AH31" s="325">
        <v>11.707765999999999</v>
      </c>
      <c r="AI31" s="325">
        <v>11.707765999999999</v>
      </c>
      <c r="AJ31" s="325">
        <v>3422.4025420000003</v>
      </c>
      <c r="AK31" s="325">
        <v>3422.4025420000003</v>
      </c>
      <c r="AL31" s="327"/>
      <c r="AM31" s="327"/>
      <c r="AN31" s="327"/>
      <c r="AO31" s="325">
        <v>230.01256000140003</v>
      </c>
      <c r="AP31" s="325">
        <v>230.01256000140003</v>
      </c>
      <c r="AQ31" s="325">
        <v>4841.3383132142008</v>
      </c>
      <c r="AR31" s="325">
        <v>4841.3383132142008</v>
      </c>
      <c r="AS31" s="327"/>
      <c r="AT31" s="327"/>
      <c r="AU31" s="327"/>
      <c r="AV31" s="325">
        <v>47.833158223200002</v>
      </c>
      <c r="AW31" s="325">
        <v>47.833158223200002</v>
      </c>
      <c r="AX31" s="325">
        <v>5027.7593039871999</v>
      </c>
      <c r="AY31" s="325">
        <v>5027.7593039871999</v>
      </c>
      <c r="AZ31" s="327"/>
      <c r="BA31" s="327"/>
      <c r="BB31" s="327"/>
    </row>
    <row r="32" spans="1:54" ht="45" x14ac:dyDescent="0.25">
      <c r="A32" s="61"/>
      <c r="B32" s="342" t="s">
        <v>28</v>
      </c>
      <c r="C32" s="342" t="s">
        <v>17</v>
      </c>
      <c r="D32" s="343" t="s">
        <v>1174</v>
      </c>
      <c r="E32" s="344" t="s">
        <v>1404</v>
      </c>
      <c r="F32" s="345" t="s">
        <v>1140</v>
      </c>
      <c r="G32" s="345" t="s">
        <v>1141</v>
      </c>
      <c r="H32" s="345" t="s">
        <v>1134</v>
      </c>
      <c r="I32" s="345">
        <v>140.25096902034156</v>
      </c>
      <c r="J32" s="345">
        <v>0</v>
      </c>
      <c r="K32" s="345">
        <v>140.25096902034099</v>
      </c>
      <c r="L32" s="345">
        <v>140.25096902034099</v>
      </c>
      <c r="M32" s="345">
        <v>140.25096902034099</v>
      </c>
      <c r="N32" s="349" t="s">
        <v>1130</v>
      </c>
      <c r="O32" s="349" t="s">
        <v>466</v>
      </c>
      <c r="P32" s="349" t="s">
        <v>466</v>
      </c>
      <c r="Q32" s="349" t="s">
        <v>466</v>
      </c>
      <c r="R32" s="345"/>
      <c r="S32" s="348" t="s">
        <v>1131</v>
      </c>
      <c r="T32" s="325">
        <v>0</v>
      </c>
      <c r="U32" s="302">
        <v>0</v>
      </c>
      <c r="V32" s="326">
        <v>0</v>
      </c>
      <c r="W32" s="283">
        <v>0</v>
      </c>
      <c r="X32" s="331">
        <v>0</v>
      </c>
      <c r="Y32" s="331">
        <v>0</v>
      </c>
      <c r="Z32" s="332" t="s">
        <v>466</v>
      </c>
      <c r="AA32" s="325">
        <v>0</v>
      </c>
      <c r="AB32" s="325">
        <v>0</v>
      </c>
      <c r="AC32" s="325">
        <v>488.12485800000002</v>
      </c>
      <c r="AD32" s="325">
        <v>488.12485800000002</v>
      </c>
      <c r="AE32" s="328">
        <v>0</v>
      </c>
      <c r="AF32" s="328">
        <v>0</v>
      </c>
      <c r="AG32" s="332" t="s">
        <v>466</v>
      </c>
      <c r="AH32" s="325">
        <v>975.12724000000003</v>
      </c>
      <c r="AI32" s="325">
        <v>975.12724000000003</v>
      </c>
      <c r="AJ32" s="325">
        <v>718.72643800000014</v>
      </c>
      <c r="AK32" s="325">
        <v>718.72643800000014</v>
      </c>
      <c r="AL32" s="329">
        <v>0</v>
      </c>
      <c r="AM32" s="329">
        <v>0</v>
      </c>
      <c r="AN32" s="332" t="s">
        <v>466</v>
      </c>
      <c r="AO32" s="325">
        <v>1022.9233648530002</v>
      </c>
      <c r="AP32" s="325">
        <v>1022.9233648530002</v>
      </c>
      <c r="AQ32" s="325">
        <v>1107.8210963134002</v>
      </c>
      <c r="AR32" s="325">
        <v>1107.8210963134002</v>
      </c>
      <c r="AS32" s="329">
        <v>0</v>
      </c>
      <c r="AT32" s="329">
        <v>0</v>
      </c>
      <c r="AU32" s="332" t="s">
        <v>466</v>
      </c>
      <c r="AV32" s="325">
        <v>1045.0293510899999</v>
      </c>
      <c r="AW32" s="325">
        <v>1045.0293510899999</v>
      </c>
      <c r="AX32" s="325">
        <v>1030.3786862223999</v>
      </c>
      <c r="AY32" s="325">
        <v>1030.3786862223999</v>
      </c>
      <c r="AZ32" s="329">
        <v>0</v>
      </c>
      <c r="BA32" s="329">
        <v>0</v>
      </c>
      <c r="BB32" s="332" t="s">
        <v>466</v>
      </c>
    </row>
    <row r="33" spans="1:54" ht="45" x14ac:dyDescent="0.25">
      <c r="A33" s="61"/>
      <c r="B33" s="342" t="s">
        <v>28</v>
      </c>
      <c r="C33" s="342" t="s">
        <v>17</v>
      </c>
      <c r="D33" s="343" t="s">
        <v>1175</v>
      </c>
      <c r="E33" s="344" t="s">
        <v>1405</v>
      </c>
      <c r="F33" s="345" t="s">
        <v>1150</v>
      </c>
      <c r="G33" s="345" t="s">
        <v>1150</v>
      </c>
      <c r="H33" s="345">
        <v>2018</v>
      </c>
      <c r="I33" s="345" t="s">
        <v>1150</v>
      </c>
      <c r="J33" s="345" t="s">
        <v>1150</v>
      </c>
      <c r="K33" s="345" t="s">
        <v>1150</v>
      </c>
      <c r="L33" s="345" t="s">
        <v>1150</v>
      </c>
      <c r="M33" s="345" t="s">
        <v>1150</v>
      </c>
      <c r="N33" s="349" t="s">
        <v>1130</v>
      </c>
      <c r="O33" s="349" t="s">
        <v>466</v>
      </c>
      <c r="P33" s="349" t="s">
        <v>466</v>
      </c>
      <c r="Q33" s="349" t="s">
        <v>466</v>
      </c>
      <c r="R33" s="345"/>
      <c r="S33" s="348" t="s">
        <v>1131</v>
      </c>
      <c r="T33" s="325">
        <v>2120.9694700000005</v>
      </c>
      <c r="U33" s="302">
        <v>2120.9694700000005</v>
      </c>
      <c r="V33" s="326">
        <v>5678.2011000000002</v>
      </c>
      <c r="W33" s="283">
        <v>5678.2011000000002</v>
      </c>
      <c r="X33" s="331">
        <v>0</v>
      </c>
      <c r="Y33" s="331">
        <v>0</v>
      </c>
      <c r="Z33" s="332" t="s">
        <v>466</v>
      </c>
      <c r="AA33" s="325">
        <v>-34.088700000000003</v>
      </c>
      <c r="AB33" s="325">
        <v>-34.088700000000003</v>
      </c>
      <c r="AC33" s="325">
        <v>4117.3269899999996</v>
      </c>
      <c r="AD33" s="325">
        <v>4117.3269899999996</v>
      </c>
      <c r="AE33" s="328">
        <v>0</v>
      </c>
      <c r="AF33" s="328">
        <v>0</v>
      </c>
      <c r="AG33" s="332" t="s">
        <v>466</v>
      </c>
      <c r="AH33" s="325">
        <v>140.58082999999999</v>
      </c>
      <c r="AI33" s="325">
        <v>140.58082999999999</v>
      </c>
      <c r="AJ33" s="325">
        <v>4847.3840900000005</v>
      </c>
      <c r="AK33" s="325">
        <v>4847.3840900000005</v>
      </c>
      <c r="AL33" s="329">
        <v>0</v>
      </c>
      <c r="AM33" s="329">
        <v>0</v>
      </c>
      <c r="AN33" s="332" t="s">
        <v>466</v>
      </c>
      <c r="AO33" s="325">
        <v>124.67072806700003</v>
      </c>
      <c r="AP33" s="325">
        <v>124.67072806700003</v>
      </c>
      <c r="AQ33" s="325">
        <v>6981.046051616001</v>
      </c>
      <c r="AR33" s="325">
        <v>6981.046051616001</v>
      </c>
      <c r="AS33" s="329">
        <v>0</v>
      </c>
      <c r="AT33" s="329">
        <v>0</v>
      </c>
      <c r="AU33" s="332" t="s">
        <v>466</v>
      </c>
      <c r="AV33" s="325">
        <v>0</v>
      </c>
      <c r="AW33" s="325">
        <v>0</v>
      </c>
      <c r="AX33" s="325">
        <v>7138.6340512399993</v>
      </c>
      <c r="AY33" s="325">
        <v>7138.6340512399993</v>
      </c>
      <c r="AZ33" s="329">
        <v>0</v>
      </c>
      <c r="BA33" s="329">
        <v>0</v>
      </c>
      <c r="BB33" s="332" t="s">
        <v>466</v>
      </c>
    </row>
    <row r="34" spans="1:54" ht="60" x14ac:dyDescent="0.25">
      <c r="A34" s="61"/>
      <c r="B34" s="342" t="s">
        <v>28</v>
      </c>
      <c r="C34" s="342" t="s">
        <v>17</v>
      </c>
      <c r="D34" s="343" t="s">
        <v>1176</v>
      </c>
      <c r="E34" s="344" t="s">
        <v>1406</v>
      </c>
      <c r="F34" s="345" t="s">
        <v>1150</v>
      </c>
      <c r="G34" s="345" t="s">
        <v>1150</v>
      </c>
      <c r="H34" s="345">
        <v>2020</v>
      </c>
      <c r="I34" s="345" t="s">
        <v>1150</v>
      </c>
      <c r="J34" s="345" t="s">
        <v>1150</v>
      </c>
      <c r="K34" s="345" t="s">
        <v>1150</v>
      </c>
      <c r="L34" s="345" t="s">
        <v>1150</v>
      </c>
      <c r="M34" s="345" t="s">
        <v>1150</v>
      </c>
      <c r="N34" s="349" t="s">
        <v>1177</v>
      </c>
      <c r="O34" s="349" t="s">
        <v>1162</v>
      </c>
      <c r="P34" s="350" t="s">
        <v>466</v>
      </c>
      <c r="Q34" s="350" t="s">
        <v>466</v>
      </c>
      <c r="R34" s="345"/>
      <c r="S34" s="348" t="s">
        <v>1131</v>
      </c>
      <c r="T34" s="325">
        <v>0</v>
      </c>
      <c r="U34" s="302">
        <v>0</v>
      </c>
      <c r="V34" s="326">
        <v>0</v>
      </c>
      <c r="W34" s="283">
        <v>0</v>
      </c>
      <c r="X34" s="331">
        <v>0</v>
      </c>
      <c r="Y34" s="331">
        <v>0</v>
      </c>
      <c r="Z34" s="332" t="s">
        <v>466</v>
      </c>
      <c r="AA34" s="325">
        <v>0</v>
      </c>
      <c r="AB34" s="325">
        <v>0</v>
      </c>
      <c r="AC34" s="325">
        <v>920.10399000000018</v>
      </c>
      <c r="AD34" s="325">
        <v>920.10399000000018</v>
      </c>
      <c r="AE34" s="328">
        <v>0</v>
      </c>
      <c r="AF34" s="328">
        <v>0</v>
      </c>
      <c r="AG34" s="332" t="s">
        <v>466</v>
      </c>
      <c r="AH34" s="325">
        <v>0</v>
      </c>
      <c r="AI34" s="325">
        <v>0</v>
      </c>
      <c r="AJ34" s="325">
        <v>49.40549</v>
      </c>
      <c r="AK34" s="325">
        <v>49.40549</v>
      </c>
      <c r="AL34" s="329">
        <v>0</v>
      </c>
      <c r="AM34" s="329">
        <v>0</v>
      </c>
      <c r="AN34" s="332" t="s">
        <v>466</v>
      </c>
      <c r="AO34" s="325">
        <v>0</v>
      </c>
      <c r="AP34" s="325">
        <v>0</v>
      </c>
      <c r="AQ34" s="325">
        <v>0</v>
      </c>
      <c r="AR34" s="325">
        <v>0</v>
      </c>
      <c r="AS34" s="329">
        <v>0</v>
      </c>
      <c r="AT34" s="329">
        <v>0</v>
      </c>
      <c r="AU34" s="332" t="s">
        <v>466</v>
      </c>
      <c r="AV34" s="325">
        <v>0</v>
      </c>
      <c r="AW34" s="325">
        <v>0</v>
      </c>
      <c r="AX34" s="325">
        <v>0</v>
      </c>
      <c r="AY34" s="325">
        <v>0</v>
      </c>
      <c r="AZ34" s="329">
        <v>0</v>
      </c>
      <c r="BA34" s="329">
        <v>0</v>
      </c>
      <c r="BB34" s="332" t="s">
        <v>466</v>
      </c>
    </row>
    <row r="35" spans="1:54" ht="45" x14ac:dyDescent="0.25">
      <c r="A35" s="61"/>
      <c r="B35" s="342" t="s">
        <v>23</v>
      </c>
      <c r="C35" s="342" t="s">
        <v>20</v>
      </c>
      <c r="D35" s="343" t="s">
        <v>1178</v>
      </c>
      <c r="E35" s="344" t="s">
        <v>1407</v>
      </c>
      <c r="F35" s="345" t="s">
        <v>1179</v>
      </c>
      <c r="G35" s="345" t="s">
        <v>1156</v>
      </c>
      <c r="H35" s="345" t="s">
        <v>1134</v>
      </c>
      <c r="I35" s="345">
        <v>238.13375382547446</v>
      </c>
      <c r="J35" s="345">
        <v>2.64233876387827</v>
      </c>
      <c r="K35" s="345"/>
      <c r="L35" s="345">
        <v>1033.9200071243399</v>
      </c>
      <c r="M35" s="345">
        <v>202.774883360991</v>
      </c>
      <c r="N35" s="350" t="s">
        <v>1130</v>
      </c>
      <c r="O35" s="350" t="s">
        <v>466</v>
      </c>
      <c r="P35" s="350" t="s">
        <v>1180</v>
      </c>
      <c r="Q35" s="350" t="s">
        <v>1181</v>
      </c>
      <c r="R35" s="345"/>
      <c r="S35" s="348" t="s">
        <v>1131</v>
      </c>
      <c r="T35" s="325">
        <v>6426.3171929359996</v>
      </c>
      <c r="U35" s="302">
        <v>2018.1606225754147</v>
      </c>
      <c r="V35" s="326">
        <v>2034.6631753606509</v>
      </c>
      <c r="W35" s="283">
        <v>638.97827907263343</v>
      </c>
      <c r="X35" s="282">
        <v>81004</v>
      </c>
      <c r="Y35" s="282">
        <v>25439</v>
      </c>
      <c r="Z35" s="327"/>
      <c r="AA35" s="325">
        <v>8246.6640388609994</v>
      </c>
      <c r="AB35" s="325">
        <v>2589.8336685174186</v>
      </c>
      <c r="AC35" s="325">
        <v>2383.3796799999996</v>
      </c>
      <c r="AD35" s="325">
        <v>748.49137918522547</v>
      </c>
      <c r="AE35" s="282">
        <v>81004</v>
      </c>
      <c r="AF35" s="282">
        <v>25439</v>
      </c>
      <c r="AG35" s="284"/>
      <c r="AH35" s="325">
        <v>10931.554204643002</v>
      </c>
      <c r="AI35" s="325">
        <v>3433.0132760346805</v>
      </c>
      <c r="AJ35" s="325">
        <v>2959.1760607037841</v>
      </c>
      <c r="AK35" s="325">
        <v>929.31805600024154</v>
      </c>
      <c r="AL35" s="282">
        <v>81004</v>
      </c>
      <c r="AM35" s="282">
        <v>25439</v>
      </c>
      <c r="AN35" s="327"/>
      <c r="AO35" s="325">
        <v>10549.235774020959</v>
      </c>
      <c r="AP35" s="325">
        <v>3312.9476180845286</v>
      </c>
      <c r="AQ35" s="325">
        <v>2369.2362738345091</v>
      </c>
      <c r="AR35" s="325">
        <v>744.04969594188037</v>
      </c>
      <c r="AS35" s="282">
        <v>81004</v>
      </c>
      <c r="AT35" s="282">
        <v>25439</v>
      </c>
      <c r="AU35" s="327"/>
      <c r="AV35" s="325">
        <v>11964.72220179435</v>
      </c>
      <c r="AW35" s="325">
        <v>3757.4757801027908</v>
      </c>
      <c r="AX35" s="325">
        <v>2436.1597214139679</v>
      </c>
      <c r="AY35" s="325">
        <v>765.06675167954563</v>
      </c>
      <c r="AZ35" s="282">
        <v>81004</v>
      </c>
      <c r="BA35" s="282">
        <v>25439</v>
      </c>
      <c r="BB35" s="327"/>
    </row>
    <row r="36" spans="1:54" ht="75" x14ac:dyDescent="0.25">
      <c r="A36" s="61"/>
      <c r="B36" s="342" t="s">
        <v>23</v>
      </c>
      <c r="C36" s="342" t="s">
        <v>20</v>
      </c>
      <c r="D36" s="343" t="s">
        <v>1182</v>
      </c>
      <c r="E36" s="344" t="s">
        <v>1408</v>
      </c>
      <c r="F36" s="345" t="s">
        <v>1179</v>
      </c>
      <c r="G36" s="345"/>
      <c r="H36" s="345" t="s">
        <v>1134</v>
      </c>
      <c r="I36" s="369">
        <v>0</v>
      </c>
      <c r="J36" s="345">
        <v>0</v>
      </c>
      <c r="K36" s="345">
        <v>0</v>
      </c>
      <c r="L36" s="345">
        <v>0</v>
      </c>
      <c r="M36" s="345">
        <v>0</v>
      </c>
      <c r="N36" s="350" t="s">
        <v>1130</v>
      </c>
      <c r="O36" s="350" t="s">
        <v>466</v>
      </c>
      <c r="P36" s="350" t="s">
        <v>466</v>
      </c>
      <c r="Q36" s="350" t="s">
        <v>466</v>
      </c>
      <c r="R36" s="345"/>
      <c r="S36" s="348" t="s">
        <v>1131</v>
      </c>
      <c r="T36" s="325">
        <v>0</v>
      </c>
      <c r="U36" s="302">
        <v>0</v>
      </c>
      <c r="V36" s="326">
        <v>1511.5850000000003</v>
      </c>
      <c r="W36" s="283">
        <v>474.70755536763619</v>
      </c>
      <c r="X36" s="331">
        <v>1947.0000000000002</v>
      </c>
      <c r="Y36" s="331">
        <v>611.44799022270513</v>
      </c>
      <c r="Z36" s="332" t="s">
        <v>1183</v>
      </c>
      <c r="AA36" s="325">
        <v>0</v>
      </c>
      <c r="AB36" s="325">
        <v>0</v>
      </c>
      <c r="AC36" s="325">
        <v>2368.31</v>
      </c>
      <c r="AD36" s="325">
        <v>743.75880314552364</v>
      </c>
      <c r="AE36" s="328">
        <v>2253</v>
      </c>
      <c r="AF36" s="328">
        <v>707.54613352427043</v>
      </c>
      <c r="AG36" s="332" t="s">
        <v>1183</v>
      </c>
      <c r="AH36" s="325">
        <v>0</v>
      </c>
      <c r="AI36" s="325">
        <v>0</v>
      </c>
      <c r="AJ36" s="325">
        <v>2638.2019999999998</v>
      </c>
      <c r="AK36" s="325">
        <v>828.51736553750425</v>
      </c>
      <c r="AL36" s="329">
        <v>2067</v>
      </c>
      <c r="AM36" s="329">
        <v>649.1335366154758</v>
      </c>
      <c r="AN36" s="332" t="s">
        <v>1183</v>
      </c>
      <c r="AO36" s="325">
        <v>0</v>
      </c>
      <c r="AP36" s="325">
        <v>0</v>
      </c>
      <c r="AQ36" s="325">
        <v>2585.9803424000002</v>
      </c>
      <c r="AR36" s="325">
        <v>812.11735136923619</v>
      </c>
      <c r="AS36" s="329">
        <v>2817.0000000000005</v>
      </c>
      <c r="AT36" s="329">
        <v>884.66820157029281</v>
      </c>
      <c r="AU36" s="332" t="s">
        <v>1183</v>
      </c>
      <c r="AV36" s="325">
        <v>0</v>
      </c>
      <c r="AW36" s="325">
        <v>0</v>
      </c>
      <c r="AX36" s="325">
        <v>2411.3919999999998</v>
      </c>
      <c r="AY36" s="325">
        <v>757.28854239296822</v>
      </c>
      <c r="AZ36" s="329">
        <v>2817.0000000000005</v>
      </c>
      <c r="BA36" s="329">
        <v>884.66820157029281</v>
      </c>
      <c r="BB36" s="332" t="s">
        <v>1183</v>
      </c>
    </row>
    <row r="37" spans="1:54" ht="75" x14ac:dyDescent="0.25">
      <c r="A37" s="61"/>
      <c r="B37" s="342" t="s">
        <v>23</v>
      </c>
      <c r="C37" s="342" t="s">
        <v>20</v>
      </c>
      <c r="D37" s="343" t="s">
        <v>1184</v>
      </c>
      <c r="E37" s="344" t="s">
        <v>1409</v>
      </c>
      <c r="F37" s="345" t="s">
        <v>1179</v>
      </c>
      <c r="G37" s="345"/>
      <c r="H37" s="345" t="s">
        <v>1134</v>
      </c>
      <c r="I37" s="369">
        <v>0</v>
      </c>
      <c r="J37" s="345">
        <v>0</v>
      </c>
      <c r="K37" s="345">
        <v>0</v>
      </c>
      <c r="L37" s="345">
        <v>0</v>
      </c>
      <c r="M37" s="345">
        <v>0</v>
      </c>
      <c r="N37" s="350" t="s">
        <v>1153</v>
      </c>
      <c r="O37" s="350" t="s">
        <v>466</v>
      </c>
      <c r="P37" s="350" t="s">
        <v>466</v>
      </c>
      <c r="Q37" s="350" t="s">
        <v>466</v>
      </c>
      <c r="R37" s="345"/>
      <c r="S37" s="348" t="s">
        <v>1131</v>
      </c>
      <c r="T37" s="325">
        <v>0</v>
      </c>
      <c r="U37" s="302">
        <v>0</v>
      </c>
      <c r="V37" s="326">
        <v>1772.44</v>
      </c>
      <c r="W37" s="283">
        <v>539.51039700457022</v>
      </c>
      <c r="X37" s="331">
        <v>4094.9999999999995</v>
      </c>
      <c r="Y37" s="331">
        <v>1246.4710093056551</v>
      </c>
      <c r="Z37" s="332" t="s">
        <v>1183</v>
      </c>
      <c r="AA37" s="325">
        <v>0</v>
      </c>
      <c r="AB37" s="325">
        <v>0</v>
      </c>
      <c r="AC37" s="325">
        <v>2414.2110000000002</v>
      </c>
      <c r="AD37" s="325">
        <v>734.85812499311726</v>
      </c>
      <c r="AE37" s="328">
        <v>4639</v>
      </c>
      <c r="AF37" s="328">
        <v>1412.0583668300203</v>
      </c>
      <c r="AG37" s="332" t="s">
        <v>1183</v>
      </c>
      <c r="AH37" s="325">
        <v>0</v>
      </c>
      <c r="AI37" s="325">
        <v>0</v>
      </c>
      <c r="AJ37" s="325">
        <v>2088.3979999999997</v>
      </c>
      <c r="AK37" s="325">
        <v>635.68438654259126</v>
      </c>
      <c r="AL37" s="329">
        <v>3571.9999999999995</v>
      </c>
      <c r="AM37" s="329">
        <v>1087.27581080337</v>
      </c>
      <c r="AN37" s="332" t="s">
        <v>1183</v>
      </c>
      <c r="AO37" s="325">
        <v>0</v>
      </c>
      <c r="AP37" s="325">
        <v>0</v>
      </c>
      <c r="AQ37" s="325">
        <v>2444.5316005822642</v>
      </c>
      <c r="AR37" s="325">
        <v>744.08736787725104</v>
      </c>
      <c r="AS37" s="329">
        <v>3416</v>
      </c>
      <c r="AT37" s="329">
        <v>1039.7912009250592</v>
      </c>
      <c r="AU37" s="332" t="s">
        <v>1183</v>
      </c>
      <c r="AV37" s="325">
        <v>0</v>
      </c>
      <c r="AW37" s="325">
        <v>0</v>
      </c>
      <c r="AX37" s="325">
        <v>2444.5316005822642</v>
      </c>
      <c r="AY37" s="325">
        <v>744.08736787725104</v>
      </c>
      <c r="AZ37" s="329">
        <v>3687.0000000000005</v>
      </c>
      <c r="BA37" s="329">
        <v>1122.2804911623809</v>
      </c>
      <c r="BB37" s="332" t="s">
        <v>1183</v>
      </c>
    </row>
    <row r="38" spans="1:54" ht="90" x14ac:dyDescent="0.25">
      <c r="A38" s="61"/>
      <c r="B38" s="342" t="s">
        <v>23</v>
      </c>
      <c r="C38" s="342" t="s">
        <v>20</v>
      </c>
      <c r="D38" s="343" t="s">
        <v>1185</v>
      </c>
      <c r="E38" s="344" t="s">
        <v>1410</v>
      </c>
      <c r="F38" s="345" t="s">
        <v>1186</v>
      </c>
      <c r="G38" s="345" t="s">
        <v>1186</v>
      </c>
      <c r="H38" s="345">
        <v>2018</v>
      </c>
      <c r="I38" s="369" t="s">
        <v>1186</v>
      </c>
      <c r="J38" s="345" t="s">
        <v>1186</v>
      </c>
      <c r="K38" s="345" t="s">
        <v>1186</v>
      </c>
      <c r="L38" s="345" t="s">
        <v>1186</v>
      </c>
      <c r="M38" s="345" t="s">
        <v>1186</v>
      </c>
      <c r="N38" s="350" t="s">
        <v>1187</v>
      </c>
      <c r="O38" s="350" t="s">
        <v>466</v>
      </c>
      <c r="P38" s="350" t="s">
        <v>1188</v>
      </c>
      <c r="Q38" s="350" t="s">
        <v>1181</v>
      </c>
      <c r="R38" s="345" t="s">
        <v>1189</v>
      </c>
      <c r="S38" s="348" t="s">
        <v>1131</v>
      </c>
      <c r="T38" s="325">
        <v>0</v>
      </c>
      <c r="U38" s="302">
        <v>0</v>
      </c>
      <c r="V38" s="326">
        <v>0</v>
      </c>
      <c r="W38" s="283">
        <v>0</v>
      </c>
      <c r="X38" s="282">
        <v>171</v>
      </c>
      <c r="Y38" s="282">
        <v>171</v>
      </c>
      <c r="Z38" s="327"/>
      <c r="AA38" s="325">
        <v>0</v>
      </c>
      <c r="AB38" s="325">
        <v>0</v>
      </c>
      <c r="AC38" s="325">
        <v>0</v>
      </c>
      <c r="AD38" s="325">
        <v>0</v>
      </c>
      <c r="AE38" s="328">
        <v>339.3</v>
      </c>
      <c r="AF38" s="328">
        <v>339.3</v>
      </c>
      <c r="AG38" s="328"/>
      <c r="AH38" s="325">
        <v>0</v>
      </c>
      <c r="AI38" s="325">
        <v>0</v>
      </c>
      <c r="AJ38" s="325">
        <v>0</v>
      </c>
      <c r="AK38" s="325">
        <v>0</v>
      </c>
      <c r="AL38" s="329">
        <v>0</v>
      </c>
      <c r="AM38" s="329">
        <v>0</v>
      </c>
      <c r="AN38" s="332" t="s">
        <v>466</v>
      </c>
      <c r="AO38" s="325">
        <v>0</v>
      </c>
      <c r="AP38" s="325">
        <v>0</v>
      </c>
      <c r="AQ38" s="325">
        <v>0</v>
      </c>
      <c r="AR38" s="325">
        <v>0</v>
      </c>
      <c r="AS38" s="329">
        <v>0</v>
      </c>
      <c r="AT38" s="329">
        <v>0</v>
      </c>
      <c r="AU38" s="332" t="s">
        <v>466</v>
      </c>
      <c r="AV38" s="325">
        <v>0</v>
      </c>
      <c r="AW38" s="325">
        <v>0</v>
      </c>
      <c r="AX38" s="325">
        <v>0</v>
      </c>
      <c r="AY38" s="325">
        <v>0</v>
      </c>
      <c r="AZ38" s="329">
        <v>0</v>
      </c>
      <c r="BA38" s="329">
        <v>0</v>
      </c>
      <c r="BB38" s="332" t="s">
        <v>466</v>
      </c>
    </row>
    <row r="39" spans="1:54" ht="45" x14ac:dyDescent="0.25">
      <c r="A39" s="61"/>
      <c r="B39" s="342" t="s">
        <v>23</v>
      </c>
      <c r="C39" s="342" t="s">
        <v>20</v>
      </c>
      <c r="D39" s="343" t="s">
        <v>1190</v>
      </c>
      <c r="E39" s="344" t="s">
        <v>1411</v>
      </c>
      <c r="F39" s="345" t="s">
        <v>1179</v>
      </c>
      <c r="G39" s="345" t="s">
        <v>1156</v>
      </c>
      <c r="H39" s="345">
        <v>2018</v>
      </c>
      <c r="I39" s="369">
        <v>1670.06849323655</v>
      </c>
      <c r="J39" s="345">
        <v>4.3235421315453797</v>
      </c>
      <c r="K39" s="345">
        <v>6.6812237873464699</v>
      </c>
      <c r="L39" s="345">
        <v>2903.94079553969</v>
      </c>
      <c r="M39" s="345">
        <v>935.51433900968595</v>
      </c>
      <c r="N39" s="350" t="s">
        <v>1130</v>
      </c>
      <c r="O39" s="350" t="s">
        <v>1162</v>
      </c>
      <c r="P39" s="350" t="s">
        <v>1180</v>
      </c>
      <c r="Q39" s="350" t="s">
        <v>1181</v>
      </c>
      <c r="R39" s="345"/>
      <c r="S39" s="348" t="s">
        <v>1131</v>
      </c>
      <c r="T39" s="325">
        <v>24674.914421430571</v>
      </c>
      <c r="U39" s="302">
        <v>8110.2403063012052</v>
      </c>
      <c r="V39" s="326">
        <v>17159.807078925263</v>
      </c>
      <c r="W39" s="283">
        <v>5983.6764320707825</v>
      </c>
      <c r="X39" s="331">
        <v>6554.5714603337583</v>
      </c>
      <c r="Y39" s="331">
        <v>2409.4103887356077</v>
      </c>
      <c r="Z39" s="327" t="s">
        <v>1191</v>
      </c>
      <c r="AA39" s="325">
        <v>18576.556060324605</v>
      </c>
      <c r="AB39" s="325">
        <v>7135.1860594309137</v>
      </c>
      <c r="AC39" s="325">
        <v>17027.135738663743</v>
      </c>
      <c r="AD39" s="325">
        <v>9990.2316921915226</v>
      </c>
      <c r="AE39" s="328">
        <v>6183.0734351618576</v>
      </c>
      <c r="AF39" s="328">
        <v>3514.6289047725477</v>
      </c>
      <c r="AG39" s="327" t="s">
        <v>1191</v>
      </c>
      <c r="AH39" s="325">
        <v>29052.111322779314</v>
      </c>
      <c r="AI39" s="325">
        <v>8749.5236749285614</v>
      </c>
      <c r="AJ39" s="325">
        <v>15281.397790859715</v>
      </c>
      <c r="AK39" s="325">
        <v>9723.6745678904299</v>
      </c>
      <c r="AL39" s="329">
        <v>6323</v>
      </c>
      <c r="AM39" s="329">
        <v>3564</v>
      </c>
      <c r="AN39" s="327" t="s">
        <v>1191</v>
      </c>
      <c r="AO39" s="325">
        <v>44386.309832038176</v>
      </c>
      <c r="AP39" s="325">
        <v>25367.023483645902</v>
      </c>
      <c r="AQ39" s="325">
        <v>9013.3053526328058</v>
      </c>
      <c r="AR39" s="325">
        <v>7470.0681394248713</v>
      </c>
      <c r="AS39" s="329">
        <v>7829</v>
      </c>
      <c r="AT39" s="329">
        <v>5554</v>
      </c>
      <c r="AU39" s="327" t="s">
        <v>1191</v>
      </c>
      <c r="AV39" s="325">
        <v>44386.309832038176</v>
      </c>
      <c r="AW39" s="325">
        <v>25367.023483645902</v>
      </c>
      <c r="AX39" s="325">
        <v>9013.3053526328058</v>
      </c>
      <c r="AY39" s="325">
        <v>7470.0681394248713</v>
      </c>
      <c r="AZ39" s="329">
        <v>7829</v>
      </c>
      <c r="BA39" s="329">
        <v>5554</v>
      </c>
      <c r="BB39" s="327" t="s">
        <v>1191</v>
      </c>
    </row>
    <row r="40" spans="1:54" ht="45" x14ac:dyDescent="0.25">
      <c r="A40" s="61"/>
      <c r="B40" s="342" t="s">
        <v>23</v>
      </c>
      <c r="C40" s="342" t="s">
        <v>20</v>
      </c>
      <c r="D40" s="343" t="s">
        <v>1192</v>
      </c>
      <c r="E40" s="344" t="s">
        <v>1412</v>
      </c>
      <c r="F40" s="345" t="s">
        <v>1179</v>
      </c>
      <c r="G40" s="345" t="s">
        <v>1156</v>
      </c>
      <c r="H40" s="345" t="s">
        <v>1134</v>
      </c>
      <c r="I40" s="369">
        <v>102.684024663299</v>
      </c>
      <c r="J40" s="345">
        <v>0.67149244049465895</v>
      </c>
      <c r="K40" s="345">
        <v>19.566107204325</v>
      </c>
      <c r="L40" s="345">
        <v>291.18015713367703</v>
      </c>
      <c r="M40" s="345">
        <v>98.117937098147493</v>
      </c>
      <c r="N40" s="350" t="s">
        <v>1193</v>
      </c>
      <c r="O40" s="350" t="s">
        <v>1162</v>
      </c>
      <c r="P40" s="350" t="s">
        <v>1188</v>
      </c>
      <c r="Q40" s="350" t="s">
        <v>1194</v>
      </c>
      <c r="R40" s="345"/>
      <c r="S40" s="348" t="s">
        <v>1131</v>
      </c>
      <c r="T40" s="325">
        <v>75781.990997623099</v>
      </c>
      <c r="U40" s="302">
        <v>37223.856479268805</v>
      </c>
      <c r="V40" s="326">
        <v>1443.2984794903159</v>
      </c>
      <c r="W40" s="283">
        <v>845.14083955461251</v>
      </c>
      <c r="X40" s="331">
        <v>6236.8444054936872</v>
      </c>
      <c r="Y40" s="331">
        <v>2723.7009149858895</v>
      </c>
      <c r="Z40" s="327" t="s">
        <v>1191</v>
      </c>
      <c r="AA40" s="325">
        <v>52085.714421075681</v>
      </c>
      <c r="AB40" s="325">
        <v>26213.301082605627</v>
      </c>
      <c r="AC40" s="325">
        <v>966.6389893668993</v>
      </c>
      <c r="AD40" s="325">
        <v>592.12195922666046</v>
      </c>
      <c r="AE40" s="328">
        <v>4798.091543433311</v>
      </c>
      <c r="AF40" s="328">
        <v>2345.6171416175644</v>
      </c>
      <c r="AG40" s="327" t="s">
        <v>1191</v>
      </c>
      <c r="AH40" s="325">
        <v>80299.618480976191</v>
      </c>
      <c r="AI40" s="325">
        <v>32933.402528717321</v>
      </c>
      <c r="AJ40" s="325">
        <v>2820.1257166473056</v>
      </c>
      <c r="AK40" s="325">
        <v>1843.5114053080199</v>
      </c>
      <c r="AL40" s="329">
        <v>7043</v>
      </c>
      <c r="AM40" s="329">
        <v>2874</v>
      </c>
      <c r="AN40" s="327" t="s">
        <v>1191</v>
      </c>
      <c r="AO40" s="325">
        <v>71788.164644059725</v>
      </c>
      <c r="AP40" s="325">
        <v>32920.028700893454</v>
      </c>
      <c r="AQ40" s="325">
        <v>2567.1658313992816</v>
      </c>
      <c r="AR40" s="325">
        <v>1728.7875244706815</v>
      </c>
      <c r="AS40" s="329">
        <v>7326</v>
      </c>
      <c r="AT40" s="329">
        <v>3410</v>
      </c>
      <c r="AU40" s="327" t="s">
        <v>1191</v>
      </c>
      <c r="AV40" s="325">
        <v>68996.6127609096</v>
      </c>
      <c r="AW40" s="325">
        <v>31322.506399138842</v>
      </c>
      <c r="AX40" s="325">
        <v>2760.6980871451233</v>
      </c>
      <c r="AY40" s="325">
        <v>1858.769767908517</v>
      </c>
      <c r="AZ40" s="329">
        <v>7341</v>
      </c>
      <c r="BA40" s="329">
        <v>3420</v>
      </c>
      <c r="BB40" s="327" t="s">
        <v>1191</v>
      </c>
    </row>
    <row r="41" spans="1:54" ht="45" x14ac:dyDescent="0.25">
      <c r="A41" s="61"/>
      <c r="B41" s="342" t="s">
        <v>23</v>
      </c>
      <c r="C41" s="342" t="s">
        <v>20</v>
      </c>
      <c r="D41" s="343" t="s">
        <v>1195</v>
      </c>
      <c r="E41" s="344" t="s">
        <v>1413</v>
      </c>
      <c r="F41" s="345" t="s">
        <v>1179</v>
      </c>
      <c r="G41" s="345" t="s">
        <v>1156</v>
      </c>
      <c r="H41" s="345" t="s">
        <v>1134</v>
      </c>
      <c r="I41" s="369">
        <v>140.78240547410499</v>
      </c>
      <c r="J41" s="345">
        <v>0.82055108410633404</v>
      </c>
      <c r="K41" s="345">
        <v>1.7851923179174201</v>
      </c>
      <c r="L41" s="345">
        <v>237.72571884451801</v>
      </c>
      <c r="M41" s="345">
        <v>66.629442250262997</v>
      </c>
      <c r="N41" s="350" t="s">
        <v>1130</v>
      </c>
      <c r="O41" s="350" t="s">
        <v>1162</v>
      </c>
      <c r="P41" s="350" t="s">
        <v>1188</v>
      </c>
      <c r="Q41" s="350" t="s">
        <v>1181</v>
      </c>
      <c r="R41" s="345"/>
      <c r="S41" s="348" t="s">
        <v>1131</v>
      </c>
      <c r="T41" s="325">
        <v>347133.13563999999</v>
      </c>
      <c r="U41" s="302">
        <v>105777.91125</v>
      </c>
      <c r="V41" s="326">
        <v>3764.3246800000002</v>
      </c>
      <c r="W41" s="283">
        <v>1080.3611831600001</v>
      </c>
      <c r="X41" s="331">
        <v>17834</v>
      </c>
      <c r="Y41" s="331">
        <v>8157.4320000000007</v>
      </c>
      <c r="Z41" s="327" t="s">
        <v>1191</v>
      </c>
      <c r="AA41" s="325">
        <v>238929.56300000002</v>
      </c>
      <c r="AB41" s="325">
        <v>129004.83889000001</v>
      </c>
      <c r="AC41" s="325">
        <v>4783.468280000001</v>
      </c>
      <c r="AD41" s="325">
        <v>1372.8553963600002</v>
      </c>
      <c r="AE41" s="328">
        <v>14033</v>
      </c>
      <c r="AF41" s="328">
        <v>8605.3739999999998</v>
      </c>
      <c r="AG41" s="327" t="s">
        <v>1191</v>
      </c>
      <c r="AH41" s="325">
        <v>390886.88574000006</v>
      </c>
      <c r="AI41" s="325">
        <v>330359.78636000009</v>
      </c>
      <c r="AJ41" s="325">
        <v>2800.1469299999999</v>
      </c>
      <c r="AK41" s="325">
        <v>803.64216891000012</v>
      </c>
      <c r="AL41" s="329">
        <v>19269</v>
      </c>
      <c r="AM41" s="329">
        <v>14705.477000000003</v>
      </c>
      <c r="AN41" s="327" t="s">
        <v>1191</v>
      </c>
      <c r="AO41" s="325">
        <v>419170.185</v>
      </c>
      <c r="AP41" s="325">
        <v>337801.87716343999</v>
      </c>
      <c r="AQ41" s="325">
        <v>3460.0221070590001</v>
      </c>
      <c r="AR41" s="325">
        <v>993.02634472593331</v>
      </c>
      <c r="AS41" s="329">
        <v>22345</v>
      </c>
      <c r="AT41" s="329">
        <v>16269.400000000001</v>
      </c>
      <c r="AU41" s="327" t="s">
        <v>1191</v>
      </c>
      <c r="AV41" s="325">
        <v>434217.54267198202</v>
      </c>
      <c r="AW41" s="325">
        <v>368822.43349397602</v>
      </c>
      <c r="AX41" s="325">
        <v>3911.4240566579988</v>
      </c>
      <c r="AY41" s="325">
        <v>1122.5787042608458</v>
      </c>
      <c r="AZ41" s="329">
        <v>20734</v>
      </c>
      <c r="BA41" s="329">
        <v>14602.5</v>
      </c>
      <c r="BB41" s="327" t="s">
        <v>1191</v>
      </c>
    </row>
    <row r="42" spans="1:54" ht="45" x14ac:dyDescent="0.25">
      <c r="A42" s="61"/>
      <c r="B42" s="342" t="s">
        <v>23</v>
      </c>
      <c r="C42" s="342" t="s">
        <v>20</v>
      </c>
      <c r="D42" s="343" t="s">
        <v>1196</v>
      </c>
      <c r="E42" s="344" t="s">
        <v>1414</v>
      </c>
      <c r="F42" s="345" t="s">
        <v>1179</v>
      </c>
      <c r="G42" s="345" t="s">
        <v>1156</v>
      </c>
      <c r="H42" s="345" t="s">
        <v>1134</v>
      </c>
      <c r="I42" s="369">
        <v>24.722621886404401</v>
      </c>
      <c r="J42" s="345">
        <v>0</v>
      </c>
      <c r="K42" s="345">
        <v>0</v>
      </c>
      <c r="L42" s="345">
        <v>33.021423487089599</v>
      </c>
      <c r="M42" s="345">
        <v>12.669260112045199</v>
      </c>
      <c r="N42" s="350" t="s">
        <v>1130</v>
      </c>
      <c r="O42" s="350" t="s">
        <v>466</v>
      </c>
      <c r="P42" s="350" t="s">
        <v>1188</v>
      </c>
      <c r="Q42" s="350" t="s">
        <v>1181</v>
      </c>
      <c r="R42" s="345"/>
      <c r="S42" s="348" t="s">
        <v>1131</v>
      </c>
      <c r="T42" s="325">
        <v>9130.3359</v>
      </c>
      <c r="U42" s="302">
        <v>9130.3359</v>
      </c>
      <c r="V42" s="326">
        <v>0</v>
      </c>
      <c r="W42" s="283">
        <v>0</v>
      </c>
      <c r="X42" s="331">
        <v>405</v>
      </c>
      <c r="Y42" s="331">
        <v>405</v>
      </c>
      <c r="Z42" s="327" t="s">
        <v>1197</v>
      </c>
      <c r="AA42" s="325">
        <v>7846.5509999999995</v>
      </c>
      <c r="AB42" s="325">
        <v>7846.5509999999995</v>
      </c>
      <c r="AC42" s="325">
        <v>0</v>
      </c>
      <c r="AD42" s="325">
        <v>0</v>
      </c>
      <c r="AE42" s="328">
        <v>643</v>
      </c>
      <c r="AF42" s="328">
        <v>643</v>
      </c>
      <c r="AG42" s="327" t="s">
        <v>1197</v>
      </c>
      <c r="AH42" s="325">
        <v>11295.164529999998</v>
      </c>
      <c r="AI42" s="325">
        <v>11295.164529999998</v>
      </c>
      <c r="AJ42" s="325">
        <v>0</v>
      </c>
      <c r="AK42" s="325">
        <v>0</v>
      </c>
      <c r="AL42" s="329">
        <v>1429</v>
      </c>
      <c r="AM42" s="329">
        <v>1429</v>
      </c>
      <c r="AN42" s="327" t="s">
        <v>1197</v>
      </c>
      <c r="AO42" s="325">
        <v>34999.999999999993</v>
      </c>
      <c r="AP42" s="325">
        <v>34999.999999999993</v>
      </c>
      <c r="AQ42" s="325">
        <v>0</v>
      </c>
      <c r="AR42" s="325">
        <v>0</v>
      </c>
      <c r="AS42" s="329">
        <v>3000</v>
      </c>
      <c r="AT42" s="329">
        <v>3000</v>
      </c>
      <c r="AU42" s="327" t="s">
        <v>1197</v>
      </c>
      <c r="AV42" s="325">
        <v>34999.999999999993</v>
      </c>
      <c r="AW42" s="325">
        <v>34999.999999999993</v>
      </c>
      <c r="AX42" s="325">
        <v>0</v>
      </c>
      <c r="AY42" s="325">
        <v>0</v>
      </c>
      <c r="AZ42" s="329">
        <v>3000</v>
      </c>
      <c r="BA42" s="329">
        <v>3000</v>
      </c>
      <c r="BB42" s="327" t="s">
        <v>1197</v>
      </c>
    </row>
    <row r="43" spans="1:54" ht="60" x14ac:dyDescent="0.25">
      <c r="A43" s="61"/>
      <c r="B43" s="342" t="s">
        <v>23</v>
      </c>
      <c r="C43" s="342" t="s">
        <v>20</v>
      </c>
      <c r="D43" s="343" t="s">
        <v>1198</v>
      </c>
      <c r="E43" s="344" t="s">
        <v>1415</v>
      </c>
      <c r="F43" s="345" t="s">
        <v>1140</v>
      </c>
      <c r="G43" s="345" t="s">
        <v>1141</v>
      </c>
      <c r="H43" s="345">
        <v>2019</v>
      </c>
      <c r="I43" s="369">
        <v>4.2541721158689301</v>
      </c>
      <c r="J43" s="345">
        <v>0</v>
      </c>
      <c r="K43" s="345">
        <v>4.2541721158689301</v>
      </c>
      <c r="L43" s="345">
        <v>4.2541721158689301</v>
      </c>
      <c r="M43" s="345">
        <v>4.2541721158689301</v>
      </c>
      <c r="N43" s="350" t="s">
        <v>1130</v>
      </c>
      <c r="O43" s="350" t="s">
        <v>466</v>
      </c>
      <c r="P43" s="350" t="s">
        <v>1188</v>
      </c>
      <c r="Q43" s="350" t="s">
        <v>1181</v>
      </c>
      <c r="R43" s="345"/>
      <c r="S43" s="348" t="s">
        <v>1131</v>
      </c>
      <c r="T43" s="325">
        <v>25591.676440000003</v>
      </c>
      <c r="U43" s="302">
        <v>25591.676440000003</v>
      </c>
      <c r="V43" s="326">
        <v>0</v>
      </c>
      <c r="W43" s="283">
        <v>0</v>
      </c>
      <c r="X43" s="331">
        <v>298</v>
      </c>
      <c r="Y43" s="331">
        <v>298</v>
      </c>
      <c r="Z43" s="327" t="s">
        <v>1199</v>
      </c>
      <c r="AA43" s="325">
        <v>34977.990949999999</v>
      </c>
      <c r="AB43" s="325">
        <v>34977.990949999999</v>
      </c>
      <c r="AC43" s="325">
        <v>0</v>
      </c>
      <c r="AD43" s="325">
        <v>0</v>
      </c>
      <c r="AE43" s="328">
        <v>603</v>
      </c>
      <c r="AF43" s="328">
        <v>603</v>
      </c>
      <c r="AG43" s="327" t="s">
        <v>1199</v>
      </c>
      <c r="AH43" s="325">
        <v>14912.755555</v>
      </c>
      <c r="AI43" s="325">
        <v>14912.755555</v>
      </c>
      <c r="AJ43" s="325">
        <v>44.033630000000002</v>
      </c>
      <c r="AK43" s="325">
        <v>44.033630000000002</v>
      </c>
      <c r="AL43" s="329">
        <v>269</v>
      </c>
      <c r="AM43" s="329">
        <v>269</v>
      </c>
      <c r="AN43" s="327" t="s">
        <v>1199</v>
      </c>
      <c r="AO43" s="325">
        <v>10452.198872550001</v>
      </c>
      <c r="AP43" s="325">
        <v>10452.198872550001</v>
      </c>
      <c r="AQ43" s="325">
        <v>0</v>
      </c>
      <c r="AR43" s="325">
        <v>0</v>
      </c>
      <c r="AS43" s="329">
        <v>100</v>
      </c>
      <c r="AT43" s="329">
        <v>100</v>
      </c>
      <c r="AU43" s="327" t="s">
        <v>1199</v>
      </c>
      <c r="AV43" s="325">
        <v>5948.7598499999986</v>
      </c>
      <c r="AW43" s="325">
        <v>5948.7598499999986</v>
      </c>
      <c r="AX43" s="325">
        <v>0</v>
      </c>
      <c r="AY43" s="325">
        <v>0</v>
      </c>
      <c r="AZ43" s="329">
        <v>100</v>
      </c>
      <c r="BA43" s="329">
        <v>100</v>
      </c>
      <c r="BB43" s="327" t="s">
        <v>1199</v>
      </c>
    </row>
    <row r="44" spans="1:54" ht="45" x14ac:dyDescent="0.25">
      <c r="A44" s="61"/>
      <c r="B44" s="342" t="s">
        <v>23</v>
      </c>
      <c r="C44" s="342" t="s">
        <v>20</v>
      </c>
      <c r="D44" s="343" t="s">
        <v>1200</v>
      </c>
      <c r="E44" s="344" t="s">
        <v>1416</v>
      </c>
      <c r="F44" s="345" t="s">
        <v>1140</v>
      </c>
      <c r="G44" s="345" t="s">
        <v>1141</v>
      </c>
      <c r="H44" s="345">
        <v>2020</v>
      </c>
      <c r="I44" s="369">
        <v>3.4137977276382898</v>
      </c>
      <c r="J44" s="345">
        <v>0</v>
      </c>
      <c r="K44" s="345">
        <v>3.41379772763828</v>
      </c>
      <c r="L44" s="345">
        <v>3.41379772763828</v>
      </c>
      <c r="M44" s="345">
        <v>3.41379772763828</v>
      </c>
      <c r="N44" s="350" t="s">
        <v>1153</v>
      </c>
      <c r="O44" s="350" t="s">
        <v>466</v>
      </c>
      <c r="P44" s="350" t="s">
        <v>466</v>
      </c>
      <c r="Q44" s="350" t="s">
        <v>466</v>
      </c>
      <c r="R44" s="345"/>
      <c r="S44" s="348" t="s">
        <v>1131</v>
      </c>
      <c r="T44" s="325">
        <v>33100</v>
      </c>
      <c r="U44" s="302">
        <v>28491.139240506327</v>
      </c>
      <c r="V44" s="326">
        <v>0</v>
      </c>
      <c r="W44" s="283">
        <v>0</v>
      </c>
      <c r="X44" s="331">
        <v>54</v>
      </c>
      <c r="Y44" s="331">
        <v>46.481012658227847</v>
      </c>
      <c r="Z44" s="327" t="s">
        <v>1201</v>
      </c>
      <c r="AA44" s="325">
        <v>44700.000000000007</v>
      </c>
      <c r="AB44" s="325">
        <v>38475.949367088615</v>
      </c>
      <c r="AC44" s="325">
        <v>0</v>
      </c>
      <c r="AD44" s="325">
        <v>0</v>
      </c>
      <c r="AE44" s="328">
        <v>79</v>
      </c>
      <c r="AF44" s="328">
        <v>68</v>
      </c>
      <c r="AG44" s="327" t="s">
        <v>1201</v>
      </c>
      <c r="AH44" s="325">
        <v>24700</v>
      </c>
      <c r="AI44" s="325">
        <v>21260.759493670885</v>
      </c>
      <c r="AJ44" s="325">
        <v>0</v>
      </c>
      <c r="AK44" s="325">
        <v>0</v>
      </c>
      <c r="AL44" s="329">
        <v>43.000000000000007</v>
      </c>
      <c r="AM44" s="329">
        <v>37.012658227848107</v>
      </c>
      <c r="AN44" s="327" t="s">
        <v>1201</v>
      </c>
      <c r="AO44" s="325">
        <v>54247.760800000011</v>
      </c>
      <c r="AP44" s="325">
        <v>49727.114066666676</v>
      </c>
      <c r="AQ44" s="325">
        <v>0</v>
      </c>
      <c r="AR44" s="325">
        <v>0</v>
      </c>
      <c r="AS44" s="329">
        <v>36</v>
      </c>
      <c r="AT44" s="329">
        <v>33</v>
      </c>
      <c r="AU44" s="327" t="s">
        <v>1201</v>
      </c>
      <c r="AV44" s="325">
        <v>55295.487000000001</v>
      </c>
      <c r="AW44" s="325">
        <v>50687.529750000002</v>
      </c>
      <c r="AX44" s="325">
        <v>0</v>
      </c>
      <c r="AY44" s="325">
        <v>0</v>
      </c>
      <c r="AZ44" s="329">
        <v>36</v>
      </c>
      <c r="BA44" s="329">
        <v>33</v>
      </c>
      <c r="BB44" s="327" t="s">
        <v>1201</v>
      </c>
    </row>
    <row r="45" spans="1:54" ht="60" x14ac:dyDescent="0.25">
      <c r="A45" s="61"/>
      <c r="B45" s="342" t="s">
        <v>23</v>
      </c>
      <c r="C45" s="342" t="s">
        <v>20</v>
      </c>
      <c r="D45" s="343" t="s">
        <v>1202</v>
      </c>
      <c r="E45" s="344" t="s">
        <v>1417</v>
      </c>
      <c r="F45" s="345" t="s">
        <v>1150</v>
      </c>
      <c r="G45" s="345" t="s">
        <v>1150</v>
      </c>
      <c r="H45" s="345">
        <v>2020</v>
      </c>
      <c r="I45" s="369" t="s">
        <v>1150</v>
      </c>
      <c r="J45" s="345" t="s">
        <v>1150</v>
      </c>
      <c r="K45" s="345" t="s">
        <v>1150</v>
      </c>
      <c r="L45" s="345" t="s">
        <v>1150</v>
      </c>
      <c r="M45" s="345" t="s">
        <v>1150</v>
      </c>
      <c r="N45" s="347" t="s">
        <v>1130</v>
      </c>
      <c r="O45" s="347" t="s">
        <v>466</v>
      </c>
      <c r="P45" s="350" t="s">
        <v>466</v>
      </c>
      <c r="Q45" s="350" t="s">
        <v>466</v>
      </c>
      <c r="R45" s="345"/>
      <c r="S45" s="348" t="s">
        <v>1131</v>
      </c>
      <c r="T45" s="325">
        <v>25591.676440000003</v>
      </c>
      <c r="U45" s="302">
        <v>25591.676440000003</v>
      </c>
      <c r="V45" s="326">
        <v>0</v>
      </c>
      <c r="W45" s="283">
        <v>0</v>
      </c>
      <c r="X45" s="331">
        <v>0</v>
      </c>
      <c r="Y45" s="331">
        <v>0</v>
      </c>
      <c r="Z45" s="327" t="s">
        <v>466</v>
      </c>
      <c r="AA45" s="325">
        <v>34977.990949999999</v>
      </c>
      <c r="AB45" s="325">
        <v>34977.990949999999</v>
      </c>
      <c r="AC45" s="325">
        <v>0</v>
      </c>
      <c r="AD45" s="325">
        <v>0</v>
      </c>
      <c r="AE45" s="328">
        <v>0</v>
      </c>
      <c r="AF45" s="328">
        <v>0</v>
      </c>
      <c r="AG45" s="327" t="s">
        <v>1203</v>
      </c>
      <c r="AH45" s="325">
        <v>14912.755555</v>
      </c>
      <c r="AI45" s="325">
        <v>14912.755555</v>
      </c>
      <c r="AJ45" s="325">
        <v>0</v>
      </c>
      <c r="AK45" s="325">
        <v>0</v>
      </c>
      <c r="AL45" s="329">
        <v>50</v>
      </c>
      <c r="AM45" s="329">
        <v>50</v>
      </c>
      <c r="AN45" s="327" t="s">
        <v>1203</v>
      </c>
      <c r="AO45" s="325">
        <v>10452.198872550001</v>
      </c>
      <c r="AP45" s="325">
        <v>10452.198872550001</v>
      </c>
      <c r="AQ45" s="325">
        <v>0</v>
      </c>
      <c r="AR45" s="325">
        <v>0</v>
      </c>
      <c r="AS45" s="329">
        <v>50</v>
      </c>
      <c r="AT45" s="329">
        <v>50</v>
      </c>
      <c r="AU45" s="327" t="s">
        <v>1203</v>
      </c>
      <c r="AV45" s="325">
        <v>5948.7598499999986</v>
      </c>
      <c r="AW45" s="325">
        <v>5948.7598499999986</v>
      </c>
      <c r="AX45" s="325">
        <v>0</v>
      </c>
      <c r="AY45" s="325">
        <v>0</v>
      </c>
      <c r="AZ45" s="329">
        <v>100</v>
      </c>
      <c r="BA45" s="329">
        <v>100</v>
      </c>
      <c r="BB45" s="327" t="s">
        <v>1203</v>
      </c>
    </row>
    <row r="46" spans="1:54" ht="45" x14ac:dyDescent="0.25">
      <c r="A46" s="61"/>
      <c r="B46" s="342" t="s">
        <v>23</v>
      </c>
      <c r="C46" s="342" t="s">
        <v>20</v>
      </c>
      <c r="D46" s="343" t="s">
        <v>1204</v>
      </c>
      <c r="E46" s="344" t="s">
        <v>1418</v>
      </c>
      <c r="F46" s="345" t="s">
        <v>1205</v>
      </c>
      <c r="G46" s="345" t="s">
        <v>1156</v>
      </c>
      <c r="H46" s="345" t="s">
        <v>1134</v>
      </c>
      <c r="I46" s="369" t="s">
        <v>466</v>
      </c>
      <c r="J46" s="345" t="s">
        <v>466</v>
      </c>
      <c r="K46" s="345" t="s">
        <v>466</v>
      </c>
      <c r="L46" s="345" t="s">
        <v>466</v>
      </c>
      <c r="M46" s="345" t="s">
        <v>466</v>
      </c>
      <c r="N46" s="350" t="s">
        <v>1130</v>
      </c>
      <c r="O46" s="350" t="s">
        <v>466</v>
      </c>
      <c r="P46" s="350" t="s">
        <v>1188</v>
      </c>
      <c r="Q46" s="350" t="s">
        <v>1181</v>
      </c>
      <c r="R46" s="345"/>
      <c r="S46" s="348" t="s">
        <v>1131</v>
      </c>
      <c r="T46" s="325">
        <v>47562.069520000005</v>
      </c>
      <c r="U46" s="302">
        <v>19539.681324137451</v>
      </c>
      <c r="V46" s="326">
        <v>0</v>
      </c>
      <c r="W46" s="283">
        <v>0</v>
      </c>
      <c r="X46" s="331">
        <v>0</v>
      </c>
      <c r="Y46" s="331">
        <v>0</v>
      </c>
      <c r="Z46" s="327" t="s">
        <v>466</v>
      </c>
      <c r="AA46" s="325">
        <v>20215.758520000003</v>
      </c>
      <c r="AB46" s="325">
        <v>7328.4392273014919</v>
      </c>
      <c r="AC46" s="325">
        <v>0</v>
      </c>
      <c r="AD46" s="325">
        <v>0</v>
      </c>
      <c r="AE46" s="328">
        <v>20</v>
      </c>
      <c r="AF46" s="328">
        <v>20</v>
      </c>
      <c r="AG46" s="327" t="s">
        <v>1206</v>
      </c>
      <c r="AH46" s="325">
        <v>17206.83034</v>
      </c>
      <c r="AI46" s="325">
        <v>10504.437828062319</v>
      </c>
      <c r="AJ46" s="325">
        <v>0</v>
      </c>
      <c r="AK46" s="325">
        <v>0</v>
      </c>
      <c r="AL46" s="329">
        <v>81</v>
      </c>
      <c r="AM46" s="329">
        <v>81</v>
      </c>
      <c r="AN46" s="327" t="s">
        <v>1206</v>
      </c>
      <c r="AO46" s="325">
        <v>15598.724261776002</v>
      </c>
      <c r="AP46" s="325">
        <v>6284.3470260150089</v>
      </c>
      <c r="AQ46" s="325">
        <v>0</v>
      </c>
      <c r="AR46" s="325">
        <v>0</v>
      </c>
      <c r="AS46" s="329">
        <v>65</v>
      </c>
      <c r="AT46" s="329">
        <v>32.074218557108289</v>
      </c>
      <c r="AU46" s="327" t="s">
        <v>1206</v>
      </c>
      <c r="AV46" s="325">
        <v>12710.016265098</v>
      </c>
      <c r="AW46" s="325">
        <v>3991.5325634268434</v>
      </c>
      <c r="AX46" s="325">
        <v>0</v>
      </c>
      <c r="AY46" s="325">
        <v>0</v>
      </c>
      <c r="AZ46" s="329">
        <v>18</v>
      </c>
      <c r="BA46" s="329">
        <v>5.6528319589156091</v>
      </c>
      <c r="BB46" s="327" t="s">
        <v>1206</v>
      </c>
    </row>
    <row r="47" spans="1:54" ht="135" x14ac:dyDescent="0.25">
      <c r="A47" s="61"/>
      <c r="B47" s="342" t="s">
        <v>23</v>
      </c>
      <c r="C47" s="342" t="s">
        <v>20</v>
      </c>
      <c r="D47" s="343" t="s">
        <v>1207</v>
      </c>
      <c r="E47" s="344" t="s">
        <v>1419</v>
      </c>
      <c r="F47" s="345" t="s">
        <v>1208</v>
      </c>
      <c r="G47" s="345" t="s">
        <v>1156</v>
      </c>
      <c r="H47" s="345">
        <v>2019</v>
      </c>
      <c r="I47" s="369">
        <v>34.581772851467001</v>
      </c>
      <c r="J47" s="345">
        <v>0</v>
      </c>
      <c r="K47" s="345">
        <v>0.74089011135828098</v>
      </c>
      <c r="L47" s="345">
        <v>39.747896357827898</v>
      </c>
      <c r="M47" s="345">
        <v>21.3439009193103</v>
      </c>
      <c r="N47" s="350" t="s">
        <v>1130</v>
      </c>
      <c r="O47" s="350" t="s">
        <v>466</v>
      </c>
      <c r="P47" s="350" t="s">
        <v>1188</v>
      </c>
      <c r="Q47" s="350" t="s">
        <v>1181</v>
      </c>
      <c r="R47" s="345"/>
      <c r="S47" s="348" t="s">
        <v>1131</v>
      </c>
      <c r="T47" s="325">
        <v>0</v>
      </c>
      <c r="U47" s="302">
        <v>0</v>
      </c>
      <c r="V47" s="326">
        <v>0</v>
      </c>
      <c r="W47" s="283">
        <v>0</v>
      </c>
      <c r="X47" s="331">
        <v>0</v>
      </c>
      <c r="Y47" s="331">
        <v>0</v>
      </c>
      <c r="Z47" s="327" t="s">
        <v>1209</v>
      </c>
      <c r="AA47" s="325">
        <v>0</v>
      </c>
      <c r="AB47" s="325">
        <v>0</v>
      </c>
      <c r="AC47" s="325">
        <v>0</v>
      </c>
      <c r="AD47" s="325">
        <v>0</v>
      </c>
      <c r="AE47" s="328">
        <v>0</v>
      </c>
      <c r="AF47" s="328">
        <v>0</v>
      </c>
      <c r="AG47" s="327" t="s">
        <v>1209</v>
      </c>
      <c r="AH47" s="325">
        <v>6730.3358500000004</v>
      </c>
      <c r="AI47" s="325">
        <v>6730.3358500000004</v>
      </c>
      <c r="AJ47" s="325">
        <v>0</v>
      </c>
      <c r="AK47" s="325">
        <v>0</v>
      </c>
      <c r="AL47" s="329">
        <v>71</v>
      </c>
      <c r="AM47" s="329">
        <v>71</v>
      </c>
      <c r="AN47" s="327" t="s">
        <v>1209</v>
      </c>
      <c r="AO47" s="325">
        <v>4399.9999999999991</v>
      </c>
      <c r="AP47" s="325">
        <v>4399.9999999999991</v>
      </c>
      <c r="AQ47" s="325">
        <v>0</v>
      </c>
      <c r="AR47" s="325">
        <v>0</v>
      </c>
      <c r="AS47" s="329">
        <v>80</v>
      </c>
      <c r="AT47" s="329">
        <v>80</v>
      </c>
      <c r="AU47" s="327" t="s">
        <v>1209</v>
      </c>
      <c r="AV47" s="325">
        <v>4399.9999999999991</v>
      </c>
      <c r="AW47" s="325">
        <v>4399.9999999999991</v>
      </c>
      <c r="AX47" s="325">
        <v>0</v>
      </c>
      <c r="AY47" s="325">
        <v>0</v>
      </c>
      <c r="AZ47" s="329">
        <v>80</v>
      </c>
      <c r="BA47" s="329">
        <v>80</v>
      </c>
      <c r="BB47" s="327" t="s">
        <v>1209</v>
      </c>
    </row>
    <row r="48" spans="1:54" ht="60" x14ac:dyDescent="0.25">
      <c r="A48" s="61"/>
      <c r="B48" s="342" t="s">
        <v>23</v>
      </c>
      <c r="C48" s="342" t="s">
        <v>20</v>
      </c>
      <c r="D48" s="343" t="s">
        <v>1210</v>
      </c>
      <c r="E48" s="344" t="s">
        <v>1420</v>
      </c>
      <c r="F48" s="345" t="s">
        <v>1179</v>
      </c>
      <c r="G48" s="345" t="s">
        <v>1156</v>
      </c>
      <c r="H48" s="345" t="s">
        <v>1134</v>
      </c>
      <c r="I48" s="369">
        <v>2110.5075474741898</v>
      </c>
      <c r="J48" s="345">
        <v>4.76104763688679</v>
      </c>
      <c r="K48" s="345">
        <v>170.43842997888501</v>
      </c>
      <c r="L48" s="345">
        <v>2768.9373346361099</v>
      </c>
      <c r="M48" s="345">
        <v>1064.04555035511</v>
      </c>
      <c r="N48" s="350" t="s">
        <v>1193</v>
      </c>
      <c r="O48" s="350" t="s">
        <v>1162</v>
      </c>
      <c r="P48" s="350" t="s">
        <v>1188</v>
      </c>
      <c r="Q48" s="350" t="s">
        <v>1211</v>
      </c>
      <c r="R48" s="345"/>
      <c r="S48" s="348" t="s">
        <v>1131</v>
      </c>
      <c r="T48" s="325">
        <v>1483.4945219378071</v>
      </c>
      <c r="U48" s="302">
        <v>1263.9380553883509</v>
      </c>
      <c r="V48" s="326">
        <v>17568.445036796598</v>
      </c>
      <c r="W48" s="283">
        <v>13317.625644745074</v>
      </c>
      <c r="X48" s="331">
        <v>6039.5280300940703</v>
      </c>
      <c r="Y48" s="331">
        <v>4698.5749145928794</v>
      </c>
      <c r="Z48" s="327" t="s">
        <v>1191</v>
      </c>
      <c r="AA48" s="325">
        <v>1223.8350129866894</v>
      </c>
      <c r="AB48" s="325">
        <v>1072.1853788060323</v>
      </c>
      <c r="AC48" s="325">
        <v>24792.90066610945</v>
      </c>
      <c r="AD48" s="325">
        <v>22172.612574218074</v>
      </c>
      <c r="AE48" s="328">
        <v>8541.0148310240056</v>
      </c>
      <c r="AF48" s="328">
        <v>7700.9728372078271</v>
      </c>
      <c r="AG48" s="327" t="s">
        <v>1191</v>
      </c>
      <c r="AH48" s="325">
        <v>1583.8682266666665</v>
      </c>
      <c r="AI48" s="325">
        <v>1314.7675866666666</v>
      </c>
      <c r="AJ48" s="325">
        <v>23651.413630712352</v>
      </c>
      <c r="AK48" s="325">
        <v>21507.298488297885</v>
      </c>
      <c r="AL48" s="329">
        <v>8216</v>
      </c>
      <c r="AM48" s="329">
        <v>7527</v>
      </c>
      <c r="AN48" s="327" t="s">
        <v>1191</v>
      </c>
      <c r="AO48" s="325">
        <v>3134.7231191789833</v>
      </c>
      <c r="AP48" s="325">
        <v>2960.8995925287368</v>
      </c>
      <c r="AQ48" s="325">
        <v>14596.800529263333</v>
      </c>
      <c r="AR48" s="325">
        <v>13431.183776580436</v>
      </c>
      <c r="AS48" s="329">
        <v>6481</v>
      </c>
      <c r="AT48" s="329">
        <v>5975</v>
      </c>
      <c r="AU48" s="327" t="s">
        <v>1191</v>
      </c>
      <c r="AV48" s="325">
        <v>3134.7231191789833</v>
      </c>
      <c r="AW48" s="325">
        <v>2960.8995925287368</v>
      </c>
      <c r="AX48" s="325">
        <v>14597.698837916401</v>
      </c>
      <c r="AY48" s="325">
        <v>13431.749378324961</v>
      </c>
      <c r="AZ48" s="329">
        <v>6481</v>
      </c>
      <c r="BA48" s="329">
        <v>5975</v>
      </c>
      <c r="BB48" s="327" t="s">
        <v>1191</v>
      </c>
    </row>
    <row r="49" spans="1:54" ht="60" x14ac:dyDescent="0.25">
      <c r="A49" s="61"/>
      <c r="B49" s="342" t="s">
        <v>23</v>
      </c>
      <c r="C49" s="342" t="s">
        <v>20</v>
      </c>
      <c r="D49" s="343" t="s">
        <v>1212</v>
      </c>
      <c r="E49" s="344" t="s">
        <v>1421</v>
      </c>
      <c r="F49" s="345" t="s">
        <v>1140</v>
      </c>
      <c r="G49" s="345" t="s">
        <v>1141</v>
      </c>
      <c r="H49" s="345">
        <v>2019</v>
      </c>
      <c r="I49" s="345">
        <v>0.37110765591303047</v>
      </c>
      <c r="J49" s="353">
        <v>0</v>
      </c>
      <c r="K49" s="345">
        <v>0.37110765591303002</v>
      </c>
      <c r="L49" s="345">
        <v>0.37110765591303002</v>
      </c>
      <c r="M49" s="345">
        <v>0.37110765591303002</v>
      </c>
      <c r="N49" s="351" t="s">
        <v>1130</v>
      </c>
      <c r="O49" s="350" t="s">
        <v>1213</v>
      </c>
      <c r="P49" s="351" t="s">
        <v>466</v>
      </c>
      <c r="Q49" s="351" t="s">
        <v>466</v>
      </c>
      <c r="R49" s="345"/>
      <c r="S49" s="348" t="s">
        <v>1131</v>
      </c>
      <c r="T49" s="325">
        <v>3283.17128</v>
      </c>
      <c r="U49" s="302">
        <v>3283.17128</v>
      </c>
      <c r="V49" s="326">
        <v>210.77758539999996</v>
      </c>
      <c r="W49" s="283">
        <v>210.77758539999996</v>
      </c>
      <c r="X49" s="331">
        <v>1</v>
      </c>
      <c r="Y49" s="331">
        <v>1</v>
      </c>
      <c r="Z49" s="327" t="s">
        <v>1214</v>
      </c>
      <c r="AA49" s="325">
        <v>20800.889049999998</v>
      </c>
      <c r="AB49" s="325">
        <v>20800.889049999998</v>
      </c>
      <c r="AC49" s="325">
        <v>176496.49695259996</v>
      </c>
      <c r="AD49" s="325">
        <v>176496.49695259996</v>
      </c>
      <c r="AE49" s="328">
        <v>2</v>
      </c>
      <c r="AF49" s="328">
        <v>2</v>
      </c>
      <c r="AG49" s="327" t="s">
        <v>1214</v>
      </c>
      <c r="AH49" s="325">
        <v>16661.690769999997</v>
      </c>
      <c r="AI49" s="325">
        <v>16661.690769999997</v>
      </c>
      <c r="AJ49" s="325">
        <v>160389.6555158</v>
      </c>
      <c r="AK49" s="325">
        <v>160389.6555158</v>
      </c>
      <c r="AL49" s="329">
        <v>6</v>
      </c>
      <c r="AM49" s="329">
        <v>6</v>
      </c>
      <c r="AN49" s="327" t="s">
        <v>1214</v>
      </c>
      <c r="AO49" s="325">
        <v>23324.908899999999</v>
      </c>
      <c r="AP49" s="325">
        <v>23324.908899999999</v>
      </c>
      <c r="AQ49" s="325">
        <v>112689.58045877803</v>
      </c>
      <c r="AR49" s="325">
        <v>112689.58045877803</v>
      </c>
      <c r="AS49" s="329">
        <v>5</v>
      </c>
      <c r="AT49" s="329">
        <v>5</v>
      </c>
      <c r="AU49" s="327" t="s">
        <v>1214</v>
      </c>
      <c r="AV49" s="325">
        <v>5515</v>
      </c>
      <c r="AW49" s="325">
        <v>5515</v>
      </c>
      <c r="AX49" s="325">
        <v>106552.38514987899</v>
      </c>
      <c r="AY49" s="325">
        <v>106552.38514987899</v>
      </c>
      <c r="AZ49" s="329">
        <v>0</v>
      </c>
      <c r="BA49" s="329">
        <v>0</v>
      </c>
      <c r="BB49" s="327" t="s">
        <v>1214</v>
      </c>
    </row>
    <row r="50" spans="1:54" ht="60" x14ac:dyDescent="0.25">
      <c r="A50" s="61"/>
      <c r="B50" s="342" t="s">
        <v>23</v>
      </c>
      <c r="C50" s="342" t="s">
        <v>20</v>
      </c>
      <c r="D50" s="343" t="s">
        <v>1215</v>
      </c>
      <c r="E50" s="344" t="s">
        <v>1422</v>
      </c>
      <c r="F50" s="345" t="s">
        <v>1140</v>
      </c>
      <c r="G50" s="345" t="s">
        <v>1141</v>
      </c>
      <c r="H50" s="345">
        <v>2020</v>
      </c>
      <c r="I50" s="345">
        <v>66.562850605166247</v>
      </c>
      <c r="J50" s="345">
        <v>0</v>
      </c>
      <c r="K50" s="345">
        <v>66.562850605166204</v>
      </c>
      <c r="L50" s="345">
        <v>66.562850605166204</v>
      </c>
      <c r="M50" s="345">
        <v>66.562850605166204</v>
      </c>
      <c r="N50" s="350" t="s">
        <v>1130</v>
      </c>
      <c r="O50" s="350" t="s">
        <v>466</v>
      </c>
      <c r="P50" s="350" t="s">
        <v>466</v>
      </c>
      <c r="Q50" s="350" t="s">
        <v>466</v>
      </c>
      <c r="R50" s="345"/>
      <c r="S50" s="348" t="s">
        <v>1131</v>
      </c>
      <c r="T50" s="325">
        <v>4086.0000000000009</v>
      </c>
      <c r="U50" s="302">
        <v>1283.1928546738434</v>
      </c>
      <c r="V50" s="326">
        <v>0</v>
      </c>
      <c r="W50" s="283">
        <v>0</v>
      </c>
      <c r="X50" s="331">
        <v>18</v>
      </c>
      <c r="Y50" s="331">
        <v>5.6528319589156091</v>
      </c>
      <c r="Z50" s="327" t="s">
        <v>1197</v>
      </c>
      <c r="AA50" s="325">
        <v>3845.821210000001</v>
      </c>
      <c r="AB50" s="325">
        <v>1207.7656135646391</v>
      </c>
      <c r="AC50" s="325">
        <v>0</v>
      </c>
      <c r="AD50" s="325">
        <v>0</v>
      </c>
      <c r="AE50" s="328">
        <v>4</v>
      </c>
      <c r="AF50" s="328">
        <v>1.2561848797590243</v>
      </c>
      <c r="AG50" s="327" t="s">
        <v>1197</v>
      </c>
      <c r="AH50" s="325">
        <v>11630.047180000001</v>
      </c>
      <c r="AI50" s="325">
        <v>3652.3723546000197</v>
      </c>
      <c r="AJ50" s="325">
        <v>0</v>
      </c>
      <c r="AK50" s="325">
        <v>0</v>
      </c>
      <c r="AL50" s="329">
        <v>2</v>
      </c>
      <c r="AM50" s="329">
        <v>0.62809243987951213</v>
      </c>
      <c r="AN50" s="327" t="s">
        <v>1197</v>
      </c>
      <c r="AO50" s="325">
        <v>681</v>
      </c>
      <c r="AP50" s="325">
        <v>213.86547577897389</v>
      </c>
      <c r="AQ50" s="325">
        <v>0</v>
      </c>
      <c r="AR50" s="325">
        <v>0</v>
      </c>
      <c r="AS50" s="329">
        <v>0</v>
      </c>
      <c r="AT50" s="329">
        <v>0</v>
      </c>
      <c r="AU50" s="327" t="s">
        <v>1197</v>
      </c>
      <c r="AV50" s="325">
        <v>0</v>
      </c>
      <c r="AW50" s="325">
        <v>0</v>
      </c>
      <c r="AX50" s="325">
        <v>0</v>
      </c>
      <c r="AY50" s="325">
        <v>0</v>
      </c>
      <c r="AZ50" s="329">
        <v>0</v>
      </c>
      <c r="BA50" s="329">
        <v>0</v>
      </c>
      <c r="BB50" s="327" t="s">
        <v>1197</v>
      </c>
    </row>
    <row r="51" spans="1:54" ht="75" x14ac:dyDescent="0.25">
      <c r="A51" s="61"/>
      <c r="B51" s="342" t="s">
        <v>23</v>
      </c>
      <c r="C51" s="342" t="s">
        <v>20</v>
      </c>
      <c r="D51" s="343" t="s">
        <v>1216</v>
      </c>
      <c r="E51" s="344" t="s">
        <v>1423</v>
      </c>
      <c r="F51" s="345" t="s">
        <v>1150</v>
      </c>
      <c r="G51" s="345" t="s">
        <v>1150</v>
      </c>
      <c r="H51" s="345">
        <v>2021</v>
      </c>
      <c r="I51" s="345" t="s">
        <v>1150</v>
      </c>
      <c r="J51" s="345" t="s">
        <v>1150</v>
      </c>
      <c r="K51" s="345" t="s">
        <v>1150</v>
      </c>
      <c r="L51" s="345" t="s">
        <v>1150</v>
      </c>
      <c r="M51" s="345" t="s">
        <v>1150</v>
      </c>
      <c r="N51" s="347" t="s">
        <v>1161</v>
      </c>
      <c r="O51" s="347" t="s">
        <v>1162</v>
      </c>
      <c r="P51" s="350" t="s">
        <v>466</v>
      </c>
      <c r="Q51" s="350" t="s">
        <v>466</v>
      </c>
      <c r="R51" s="345"/>
      <c r="S51" s="348" t="s">
        <v>1131</v>
      </c>
      <c r="T51" s="325">
        <v>0</v>
      </c>
      <c r="U51" s="302">
        <v>0</v>
      </c>
      <c r="V51" s="326">
        <v>0</v>
      </c>
      <c r="W51" s="283">
        <v>0</v>
      </c>
      <c r="X51" s="331">
        <v>0</v>
      </c>
      <c r="Y51" s="331">
        <v>0</v>
      </c>
      <c r="Z51" s="328" t="s">
        <v>466</v>
      </c>
      <c r="AA51" s="325">
        <v>37100</v>
      </c>
      <c r="AB51" s="325">
        <v>37100</v>
      </c>
      <c r="AC51" s="325">
        <v>0</v>
      </c>
      <c r="AD51" s="325">
        <v>0</v>
      </c>
      <c r="AE51" s="328">
        <v>0</v>
      </c>
      <c r="AF51" s="328">
        <v>0</v>
      </c>
      <c r="AG51" s="328" t="s">
        <v>466</v>
      </c>
      <c r="AH51" s="325">
        <v>39600.000000000007</v>
      </c>
      <c r="AI51" s="325">
        <v>39600.000000000007</v>
      </c>
      <c r="AJ51" s="325">
        <v>0</v>
      </c>
      <c r="AK51" s="325">
        <v>0</v>
      </c>
      <c r="AL51" s="329">
        <v>0</v>
      </c>
      <c r="AM51" s="329">
        <v>0</v>
      </c>
      <c r="AN51" s="328" t="s">
        <v>466</v>
      </c>
      <c r="AO51" s="325">
        <v>18000</v>
      </c>
      <c r="AP51" s="325">
        <v>18000</v>
      </c>
      <c r="AQ51" s="325">
        <v>0</v>
      </c>
      <c r="AR51" s="325">
        <v>0</v>
      </c>
      <c r="AS51" s="329">
        <v>15.000000000000002</v>
      </c>
      <c r="AT51" s="329">
        <v>15.000000000000002</v>
      </c>
      <c r="AU51" s="327" t="s">
        <v>1217</v>
      </c>
      <c r="AV51" s="325">
        <v>3000</v>
      </c>
      <c r="AW51" s="325">
        <v>3000</v>
      </c>
      <c r="AX51" s="325">
        <v>0</v>
      </c>
      <c r="AY51" s="325">
        <v>0</v>
      </c>
      <c r="AZ51" s="329">
        <v>6</v>
      </c>
      <c r="BA51" s="329">
        <v>6</v>
      </c>
      <c r="BB51" s="327" t="s">
        <v>1217</v>
      </c>
    </row>
    <row r="52" spans="1:54" ht="45" x14ac:dyDescent="0.25">
      <c r="A52" s="61"/>
      <c r="B52" s="342" t="s">
        <v>23</v>
      </c>
      <c r="C52" s="342" t="s">
        <v>20</v>
      </c>
      <c r="D52" s="343" t="s">
        <v>1218</v>
      </c>
      <c r="E52" s="352" t="s">
        <v>1424</v>
      </c>
      <c r="F52" s="345" t="s">
        <v>466</v>
      </c>
      <c r="G52" s="345" t="s">
        <v>466</v>
      </c>
      <c r="H52" s="345" t="s">
        <v>466</v>
      </c>
      <c r="I52" s="345" t="s">
        <v>466</v>
      </c>
      <c r="J52" s="345" t="s">
        <v>466</v>
      </c>
      <c r="K52" s="345" t="s">
        <v>466</v>
      </c>
      <c r="L52" s="345" t="s">
        <v>466</v>
      </c>
      <c r="M52" s="345" t="s">
        <v>466</v>
      </c>
      <c r="N52" s="347" t="s">
        <v>466</v>
      </c>
      <c r="O52" s="347" t="s">
        <v>466</v>
      </c>
      <c r="P52" s="350" t="s">
        <v>466</v>
      </c>
      <c r="Q52" s="350" t="s">
        <v>466</v>
      </c>
      <c r="R52" s="345"/>
      <c r="S52" s="348" t="s">
        <v>1131</v>
      </c>
      <c r="T52" s="325">
        <v>0</v>
      </c>
      <c r="U52" s="302">
        <v>0</v>
      </c>
      <c r="V52" s="326">
        <v>0</v>
      </c>
      <c r="W52" s="283">
        <v>0</v>
      </c>
      <c r="X52" s="331">
        <v>0</v>
      </c>
      <c r="Y52" s="331">
        <v>0</v>
      </c>
      <c r="Z52" s="328" t="s">
        <v>466</v>
      </c>
      <c r="AA52" s="325">
        <v>0</v>
      </c>
      <c r="AB52" s="325">
        <v>0</v>
      </c>
      <c r="AC52" s="325">
        <v>0</v>
      </c>
      <c r="AD52" s="325">
        <v>0</v>
      </c>
      <c r="AE52" s="328">
        <v>0</v>
      </c>
      <c r="AF52" s="328">
        <v>0</v>
      </c>
      <c r="AG52" s="328" t="s">
        <v>466</v>
      </c>
      <c r="AH52" s="325">
        <v>0</v>
      </c>
      <c r="AI52" s="325">
        <v>0</v>
      </c>
      <c r="AJ52" s="325">
        <v>0</v>
      </c>
      <c r="AK52" s="325">
        <v>0</v>
      </c>
      <c r="AL52" s="329">
        <v>0</v>
      </c>
      <c r="AM52" s="329">
        <v>0</v>
      </c>
      <c r="AN52" s="328" t="s">
        <v>466</v>
      </c>
      <c r="AO52" s="325">
        <v>0</v>
      </c>
      <c r="AP52" s="325">
        <v>0</v>
      </c>
      <c r="AQ52" s="325">
        <v>7800</v>
      </c>
      <c r="AR52" s="325">
        <v>7800</v>
      </c>
      <c r="AS52" s="329">
        <v>150</v>
      </c>
      <c r="AT52" s="329">
        <v>150</v>
      </c>
      <c r="AU52" s="328" t="s">
        <v>1219</v>
      </c>
      <c r="AV52" s="325">
        <v>0</v>
      </c>
      <c r="AW52" s="325">
        <v>0</v>
      </c>
      <c r="AX52" s="325">
        <v>12066.210000000001</v>
      </c>
      <c r="AY52" s="325">
        <v>12066.210000000001</v>
      </c>
      <c r="AZ52" s="329">
        <v>500</v>
      </c>
      <c r="BA52" s="329">
        <v>500</v>
      </c>
      <c r="BB52" s="328" t="s">
        <v>1220</v>
      </c>
    </row>
    <row r="53" spans="1:54" ht="45" x14ac:dyDescent="0.25">
      <c r="A53" s="61"/>
      <c r="B53" s="342" t="s">
        <v>23</v>
      </c>
      <c r="C53" s="342" t="s">
        <v>20</v>
      </c>
      <c r="D53" s="343" t="s">
        <v>1221</v>
      </c>
      <c r="E53" s="344" t="s">
        <v>1425</v>
      </c>
      <c r="F53" s="345" t="s">
        <v>1222</v>
      </c>
      <c r="G53" s="345" t="s">
        <v>1156</v>
      </c>
      <c r="H53" s="345" t="s">
        <v>1134</v>
      </c>
      <c r="I53" s="345">
        <v>0</v>
      </c>
      <c r="J53" s="345">
        <v>0</v>
      </c>
      <c r="K53" s="345">
        <v>0</v>
      </c>
      <c r="L53" s="345">
        <v>0</v>
      </c>
      <c r="M53" s="345">
        <v>0</v>
      </c>
      <c r="N53" s="350" t="s">
        <v>1130</v>
      </c>
      <c r="O53" s="350" t="s">
        <v>1162</v>
      </c>
      <c r="P53" s="350" t="s">
        <v>466</v>
      </c>
      <c r="Q53" s="350" t="s">
        <v>466</v>
      </c>
      <c r="R53" s="345"/>
      <c r="S53" s="348" t="s">
        <v>1131</v>
      </c>
      <c r="T53" s="325">
        <v>1306.7097600000002</v>
      </c>
      <c r="U53" s="302">
        <v>410.36726068638586</v>
      </c>
      <c r="V53" s="326">
        <v>5248.1172152446916</v>
      </c>
      <c r="W53" s="283">
        <v>5246.8212152446922</v>
      </c>
      <c r="X53" s="331">
        <v>543</v>
      </c>
      <c r="Y53" s="331">
        <v>543</v>
      </c>
      <c r="Z53" s="328" t="s">
        <v>1223</v>
      </c>
      <c r="AA53" s="325">
        <v>4960.8900500000018</v>
      </c>
      <c r="AB53" s="325">
        <v>1557.9487677392478</v>
      </c>
      <c r="AC53" s="325">
        <v>2445.1287311843616</v>
      </c>
      <c r="AD53" s="325">
        <v>2085.6017311843616</v>
      </c>
      <c r="AE53" s="328">
        <v>532</v>
      </c>
      <c r="AF53" s="328">
        <v>308</v>
      </c>
      <c r="AG53" s="328" t="s">
        <v>1223</v>
      </c>
      <c r="AH53" s="325">
        <v>4739.2216899999985</v>
      </c>
      <c r="AI53" s="325">
        <v>1488.3346572010021</v>
      </c>
      <c r="AJ53" s="325">
        <v>2792.2492379713517</v>
      </c>
      <c r="AK53" s="325">
        <v>2792.2492379713517</v>
      </c>
      <c r="AL53" s="329">
        <v>1308</v>
      </c>
      <c r="AM53" s="329">
        <v>1308</v>
      </c>
      <c r="AN53" s="328" t="s">
        <v>1223</v>
      </c>
      <c r="AO53" s="325">
        <v>0</v>
      </c>
      <c r="AP53" s="325">
        <v>0</v>
      </c>
      <c r="AQ53" s="325">
        <v>976.91134748910008</v>
      </c>
      <c r="AR53" s="325">
        <v>976.91134748910008</v>
      </c>
      <c r="AS53" s="329">
        <v>584</v>
      </c>
      <c r="AT53" s="329">
        <v>584</v>
      </c>
      <c r="AU53" s="328" t="s">
        <v>1223</v>
      </c>
      <c r="AV53" s="325">
        <v>0</v>
      </c>
      <c r="AW53" s="325">
        <v>0</v>
      </c>
      <c r="AX53" s="325">
        <v>4626.1391740926856</v>
      </c>
      <c r="AY53" s="325">
        <v>4626.1391740926856</v>
      </c>
      <c r="AZ53" s="329">
        <v>0</v>
      </c>
      <c r="BA53" s="329">
        <v>0</v>
      </c>
      <c r="BB53" s="328" t="s">
        <v>1223</v>
      </c>
    </row>
    <row r="54" spans="1:54" ht="45" x14ac:dyDescent="0.25">
      <c r="A54" s="61"/>
      <c r="B54" s="342" t="s">
        <v>23</v>
      </c>
      <c r="C54" s="342" t="s">
        <v>20</v>
      </c>
      <c r="D54" s="343" t="s">
        <v>1224</v>
      </c>
      <c r="E54" s="344" t="s">
        <v>1426</v>
      </c>
      <c r="F54" s="345" t="s">
        <v>1222</v>
      </c>
      <c r="G54" s="345" t="s">
        <v>1156</v>
      </c>
      <c r="H54" s="345" t="s">
        <v>1134</v>
      </c>
      <c r="I54" s="345">
        <v>0</v>
      </c>
      <c r="J54" s="345">
        <v>0</v>
      </c>
      <c r="K54" s="345">
        <v>0</v>
      </c>
      <c r="L54" s="345">
        <v>0</v>
      </c>
      <c r="M54" s="345">
        <v>0</v>
      </c>
      <c r="N54" s="350" t="s">
        <v>1153</v>
      </c>
      <c r="O54" s="350" t="s">
        <v>466</v>
      </c>
      <c r="P54" s="350" t="s">
        <v>466</v>
      </c>
      <c r="Q54" s="350" t="s">
        <v>466</v>
      </c>
      <c r="R54" s="345"/>
      <c r="S54" s="348" t="s">
        <v>1131</v>
      </c>
      <c r="T54" s="325">
        <v>402.26330999999999</v>
      </c>
      <c r="U54" s="302">
        <v>122.44433553658939</v>
      </c>
      <c r="V54" s="326">
        <v>2830.6898138461538</v>
      </c>
      <c r="W54" s="283">
        <v>2824.201813846154</v>
      </c>
      <c r="X54" s="331">
        <v>261</v>
      </c>
      <c r="Y54" s="331">
        <v>261</v>
      </c>
      <c r="Z54" s="328" t="s">
        <v>1223</v>
      </c>
      <c r="AA54" s="325">
        <v>958.54852999999991</v>
      </c>
      <c r="AB54" s="325">
        <v>291.77117305434717</v>
      </c>
      <c r="AC54" s="325">
        <v>2014.450631923077</v>
      </c>
      <c r="AD54" s="325">
        <v>1749.5156319230771</v>
      </c>
      <c r="AE54" s="328">
        <v>420</v>
      </c>
      <c r="AF54" s="328">
        <v>208</v>
      </c>
      <c r="AG54" s="328" t="s">
        <v>1223</v>
      </c>
      <c r="AH54" s="325">
        <v>1390.5826199999999</v>
      </c>
      <c r="AI54" s="325">
        <v>423.27739239909698</v>
      </c>
      <c r="AJ54" s="325">
        <v>2882.8843753846159</v>
      </c>
      <c r="AK54" s="325">
        <v>2882.8843753846159</v>
      </c>
      <c r="AL54" s="329">
        <v>1294</v>
      </c>
      <c r="AM54" s="329">
        <v>1294</v>
      </c>
      <c r="AN54" s="328" t="s">
        <v>1223</v>
      </c>
      <c r="AO54" s="325">
        <v>0</v>
      </c>
      <c r="AP54" s="325">
        <v>0</v>
      </c>
      <c r="AQ54" s="325">
        <v>504.14282653846158</v>
      </c>
      <c r="AR54" s="325">
        <v>504.14282653846158</v>
      </c>
      <c r="AS54" s="329">
        <v>300</v>
      </c>
      <c r="AT54" s="329">
        <v>300</v>
      </c>
      <c r="AU54" s="328" t="s">
        <v>1223</v>
      </c>
      <c r="AV54" s="325">
        <v>0</v>
      </c>
      <c r="AW54" s="325">
        <v>0</v>
      </c>
      <c r="AX54" s="325">
        <v>1186.6132142307692</v>
      </c>
      <c r="AY54" s="325">
        <v>1186.6132142307692</v>
      </c>
      <c r="AZ54" s="329">
        <v>0</v>
      </c>
      <c r="BA54" s="329">
        <v>0</v>
      </c>
      <c r="BB54" s="328" t="s">
        <v>1223</v>
      </c>
    </row>
    <row r="55" spans="1:54" ht="45" x14ac:dyDescent="0.25">
      <c r="A55" s="61"/>
      <c r="B55" s="342" t="s">
        <v>23</v>
      </c>
      <c r="C55" s="342" t="s">
        <v>20</v>
      </c>
      <c r="D55" s="343" t="s">
        <v>1225</v>
      </c>
      <c r="E55" s="344" t="s">
        <v>1427</v>
      </c>
      <c r="F55" s="345" t="s">
        <v>1179</v>
      </c>
      <c r="G55" s="345" t="s">
        <v>1156</v>
      </c>
      <c r="H55" s="345" t="s">
        <v>1134</v>
      </c>
      <c r="I55" s="345">
        <v>8.6993083924859054</v>
      </c>
      <c r="J55" s="345">
        <v>0.239226818491316</v>
      </c>
      <c r="K55" s="345">
        <v>26.876771490922899</v>
      </c>
      <c r="L55" s="345">
        <v>26.8767714909205</v>
      </c>
      <c r="M55" s="345">
        <v>31.823516472442801</v>
      </c>
      <c r="N55" s="350" t="s">
        <v>1153</v>
      </c>
      <c r="O55" s="350" t="s">
        <v>466</v>
      </c>
      <c r="P55" s="350" t="s">
        <v>1180</v>
      </c>
      <c r="Q55" s="350" t="s">
        <v>1226</v>
      </c>
      <c r="R55" s="345"/>
      <c r="S55" s="348" t="s">
        <v>1131</v>
      </c>
      <c r="T55" s="325">
        <v>365319.65042043274</v>
      </c>
      <c r="U55" s="302">
        <v>111199.10949419922</v>
      </c>
      <c r="V55" s="326">
        <v>347117.58792000002</v>
      </c>
      <c r="W55" s="283">
        <v>105658.61054026542</v>
      </c>
      <c r="X55" s="331">
        <v>29322</v>
      </c>
      <c r="Y55" s="331">
        <v>8925.2803259732391</v>
      </c>
      <c r="Z55" s="328" t="s">
        <v>1223</v>
      </c>
      <c r="AA55" s="325">
        <v>449179.01381678972</v>
      </c>
      <c r="AB55" s="325">
        <v>136724.937414196</v>
      </c>
      <c r="AC55" s="325">
        <v>99945.96418000001</v>
      </c>
      <c r="AD55" s="325">
        <v>30422.40460255713</v>
      </c>
      <c r="AE55" s="328">
        <v>15877</v>
      </c>
      <c r="AF55" s="328">
        <v>4832.7766092175534</v>
      </c>
      <c r="AG55" s="328" t="s">
        <v>1223</v>
      </c>
      <c r="AH55" s="325">
        <v>360362.22398999991</v>
      </c>
      <c r="AI55" s="325">
        <v>109690.12577593302</v>
      </c>
      <c r="AJ55" s="325">
        <v>89135.581210000004</v>
      </c>
      <c r="AK55" s="325">
        <v>27131.848077136721</v>
      </c>
      <c r="AL55" s="329">
        <v>15001.000000000002</v>
      </c>
      <c r="AM55" s="329">
        <v>4566.1322614393484</v>
      </c>
      <c r="AN55" s="328" t="s">
        <v>1223</v>
      </c>
      <c r="AO55" s="325">
        <v>412054.65011154185</v>
      </c>
      <c r="AP55" s="325">
        <v>125424.70710955361</v>
      </c>
      <c r="AQ55" s="325">
        <v>127975.53808050032</v>
      </c>
      <c r="AR55" s="325">
        <v>38954.285254611852</v>
      </c>
      <c r="AS55" s="329">
        <v>15169</v>
      </c>
      <c r="AT55" s="329">
        <v>4617.2695336159904</v>
      </c>
      <c r="AU55" s="328" t="s">
        <v>1223</v>
      </c>
      <c r="AV55" s="325">
        <v>381315.73339123803</v>
      </c>
      <c r="AW55" s="325">
        <v>116068.13359323626</v>
      </c>
      <c r="AX55" s="325">
        <v>139107.31200000001</v>
      </c>
      <c r="AY55" s="325">
        <v>42342.669497054121</v>
      </c>
      <c r="AZ55" s="329">
        <v>19098</v>
      </c>
      <c r="BA55" s="329">
        <v>5813.2120477947246</v>
      </c>
      <c r="BB55" s="328" t="s">
        <v>1223</v>
      </c>
    </row>
    <row r="56" spans="1:54" ht="45" x14ac:dyDescent="0.25">
      <c r="A56" s="61"/>
      <c r="B56" s="342" t="s">
        <v>23</v>
      </c>
      <c r="C56" s="342" t="s">
        <v>20</v>
      </c>
      <c r="D56" s="343" t="s">
        <v>1227</v>
      </c>
      <c r="E56" s="344" t="s">
        <v>1428</v>
      </c>
      <c r="F56" s="345" t="s">
        <v>1179</v>
      </c>
      <c r="G56" s="345" t="s">
        <v>1156</v>
      </c>
      <c r="H56" s="345" t="s">
        <v>1134</v>
      </c>
      <c r="I56" s="345">
        <v>395.57883634323213</v>
      </c>
      <c r="J56" s="345">
        <v>1.6005394937359401</v>
      </c>
      <c r="K56" s="345">
        <v>2.68677491622983</v>
      </c>
      <c r="L56" s="345">
        <v>779.66895876370802</v>
      </c>
      <c r="M56" s="345">
        <v>238.78842158549901</v>
      </c>
      <c r="N56" s="350" t="s">
        <v>1130</v>
      </c>
      <c r="O56" s="350" t="s">
        <v>1162</v>
      </c>
      <c r="P56" s="350" t="s">
        <v>1180</v>
      </c>
      <c r="Q56" s="350" t="s">
        <v>1181</v>
      </c>
      <c r="R56" s="345"/>
      <c r="S56" s="348" t="s">
        <v>1131</v>
      </c>
      <c r="T56" s="325">
        <v>233861.31257754011</v>
      </c>
      <c r="U56" s="302">
        <v>120626.75138459334</v>
      </c>
      <c r="V56" s="326">
        <v>75112.733254053412</v>
      </c>
      <c r="W56" s="283">
        <v>40250.633803147568</v>
      </c>
      <c r="X56" s="331">
        <v>79416.794608991331</v>
      </c>
      <c r="Y56" s="331">
        <v>52993.844489547475</v>
      </c>
      <c r="Z56" s="328" t="s">
        <v>1223</v>
      </c>
      <c r="AA56" s="325">
        <v>236372.87883268777</v>
      </c>
      <c r="AB56" s="325">
        <v>116324.82606086224</v>
      </c>
      <c r="AC56" s="325">
        <v>75248.474000875009</v>
      </c>
      <c r="AD56" s="325">
        <v>49008.53829275044</v>
      </c>
      <c r="AE56" s="328">
        <v>0</v>
      </c>
      <c r="AF56" s="328">
        <v>0</v>
      </c>
      <c r="AG56" s="328" t="s">
        <v>1223</v>
      </c>
      <c r="AH56" s="325">
        <v>295107.95894167305</v>
      </c>
      <c r="AI56" s="325">
        <v>149538.0917460623</v>
      </c>
      <c r="AJ56" s="325">
        <v>74702.949021780631</v>
      </c>
      <c r="AK56" s="325">
        <v>48599.399126990487</v>
      </c>
      <c r="AL56" s="329" t="s">
        <v>466</v>
      </c>
      <c r="AM56" s="329" t="s">
        <v>466</v>
      </c>
      <c r="AN56" s="328" t="s">
        <v>1223</v>
      </c>
      <c r="AO56" s="325">
        <v>196540.83687513618</v>
      </c>
      <c r="AP56" s="325">
        <v>110480.77345933033</v>
      </c>
      <c r="AQ56" s="325">
        <v>93704.432580806591</v>
      </c>
      <c r="AR56" s="325">
        <v>72464.987030177552</v>
      </c>
      <c r="AS56" s="329" t="s">
        <v>466</v>
      </c>
      <c r="AT56" s="329" t="s">
        <v>466</v>
      </c>
      <c r="AU56" s="328" t="s">
        <v>1223</v>
      </c>
      <c r="AV56" s="325">
        <v>329592.61252733204</v>
      </c>
      <c r="AW56" s="325">
        <v>194791.81129247442</v>
      </c>
      <c r="AX56" s="325">
        <v>73465.810160271983</v>
      </c>
      <c r="AY56" s="325">
        <v>47353.621276953403</v>
      </c>
      <c r="AZ56" s="329" t="s">
        <v>466</v>
      </c>
      <c r="BA56" s="329" t="s">
        <v>466</v>
      </c>
      <c r="BB56" s="328" t="s">
        <v>1223</v>
      </c>
    </row>
    <row r="57" spans="1:54" ht="45" x14ac:dyDescent="0.25">
      <c r="A57" s="61"/>
      <c r="B57" s="342" t="s">
        <v>23</v>
      </c>
      <c r="C57" s="342" t="s">
        <v>20</v>
      </c>
      <c r="D57" s="343" t="s">
        <v>1228</v>
      </c>
      <c r="E57" s="344" t="s">
        <v>1429</v>
      </c>
      <c r="F57" s="345" t="s">
        <v>466</v>
      </c>
      <c r="G57" s="345" t="s">
        <v>466</v>
      </c>
      <c r="H57" s="345" t="s">
        <v>466</v>
      </c>
      <c r="I57" s="345" t="s">
        <v>466</v>
      </c>
      <c r="J57" s="345" t="s">
        <v>466</v>
      </c>
      <c r="K57" s="345" t="s">
        <v>466</v>
      </c>
      <c r="L57" s="345" t="s">
        <v>466</v>
      </c>
      <c r="M57" s="345" t="s">
        <v>466</v>
      </c>
      <c r="N57" s="350" t="s">
        <v>466</v>
      </c>
      <c r="O57" s="350" t="s">
        <v>1162</v>
      </c>
      <c r="P57" s="350" t="s">
        <v>1188</v>
      </c>
      <c r="Q57" s="350" t="s">
        <v>1181</v>
      </c>
      <c r="R57" s="345"/>
      <c r="S57" s="348" t="s">
        <v>1131</v>
      </c>
      <c r="T57" s="325">
        <v>0</v>
      </c>
      <c r="U57" s="302">
        <v>0</v>
      </c>
      <c r="V57" s="326">
        <v>0</v>
      </c>
      <c r="W57" s="283">
        <v>0</v>
      </c>
      <c r="X57" s="331">
        <v>0</v>
      </c>
      <c r="Y57" s="331">
        <v>0</v>
      </c>
      <c r="Z57" s="328" t="s">
        <v>1229</v>
      </c>
      <c r="AA57" s="325">
        <v>0</v>
      </c>
      <c r="AB57" s="325">
        <v>0</v>
      </c>
      <c r="AC57" s="325">
        <v>0</v>
      </c>
      <c r="AD57" s="325">
        <v>0</v>
      </c>
      <c r="AE57" s="328">
        <v>0</v>
      </c>
      <c r="AF57" s="328">
        <v>0</v>
      </c>
      <c r="AG57" s="328" t="s">
        <v>1229</v>
      </c>
      <c r="AH57" s="325">
        <v>0</v>
      </c>
      <c r="AI57" s="325">
        <v>0</v>
      </c>
      <c r="AJ57" s="325">
        <v>905.93983666666668</v>
      </c>
      <c r="AK57" s="325">
        <v>905.93983666666668</v>
      </c>
      <c r="AL57" s="329">
        <v>53</v>
      </c>
      <c r="AM57" s="329">
        <v>53</v>
      </c>
      <c r="AN57" s="328" t="s">
        <v>1229</v>
      </c>
      <c r="AO57" s="325">
        <v>0</v>
      </c>
      <c r="AP57" s="325">
        <v>0</v>
      </c>
      <c r="AQ57" s="325">
        <v>2839.3903333333328</v>
      </c>
      <c r="AR57" s="325">
        <v>2839.3903333333328</v>
      </c>
      <c r="AS57" s="329">
        <v>51</v>
      </c>
      <c r="AT57" s="329">
        <v>51</v>
      </c>
      <c r="AU57" s="328" t="s">
        <v>1229</v>
      </c>
      <c r="AV57" s="325">
        <v>0</v>
      </c>
      <c r="AW57" s="325">
        <v>0</v>
      </c>
      <c r="AX57" s="325">
        <v>516.66666666666663</v>
      </c>
      <c r="AY57" s="325">
        <v>516.66666666666663</v>
      </c>
      <c r="AZ57" s="329">
        <v>51</v>
      </c>
      <c r="BA57" s="329">
        <v>51</v>
      </c>
      <c r="BB57" s="328" t="s">
        <v>1229</v>
      </c>
    </row>
    <row r="58" spans="1:54" ht="60" x14ac:dyDescent="0.25">
      <c r="A58" s="61"/>
      <c r="B58" s="342" t="s">
        <v>23</v>
      </c>
      <c r="C58" s="342" t="s">
        <v>20</v>
      </c>
      <c r="D58" s="343" t="s">
        <v>1230</v>
      </c>
      <c r="E58" s="344" t="s">
        <v>1430</v>
      </c>
      <c r="F58" s="345" t="s">
        <v>1179</v>
      </c>
      <c r="G58" s="345" t="s">
        <v>1156</v>
      </c>
      <c r="H58" s="345" t="s">
        <v>1134</v>
      </c>
      <c r="I58" s="345">
        <v>61.693248894258048</v>
      </c>
      <c r="J58" s="345">
        <v>0.32152893647436398</v>
      </c>
      <c r="K58" s="345">
        <v>0.69951889467957995</v>
      </c>
      <c r="L58" s="345">
        <v>93.151662380567203</v>
      </c>
      <c r="M58" s="345">
        <v>26.108421668761</v>
      </c>
      <c r="N58" s="350" t="s">
        <v>1130</v>
      </c>
      <c r="O58" s="350" t="s">
        <v>1162</v>
      </c>
      <c r="P58" s="350" t="s">
        <v>1188</v>
      </c>
      <c r="Q58" s="350" t="s">
        <v>1181</v>
      </c>
      <c r="R58" s="345"/>
      <c r="S58" s="348" t="s">
        <v>1131</v>
      </c>
      <c r="T58" s="325">
        <v>8200.8693199999998</v>
      </c>
      <c r="U58" s="302">
        <v>6806.7215355999997</v>
      </c>
      <c r="V58" s="326">
        <v>228.07980000000003</v>
      </c>
      <c r="W58" s="283">
        <v>189.30623400000002</v>
      </c>
      <c r="X58" s="331">
        <v>167.07999999999998</v>
      </c>
      <c r="Y58" s="331">
        <v>63.08</v>
      </c>
      <c r="Z58" s="327" t="s">
        <v>1231</v>
      </c>
      <c r="AA58" s="325">
        <v>13793.3459</v>
      </c>
      <c r="AB58" s="325">
        <v>11448.477096999999</v>
      </c>
      <c r="AC58" s="325">
        <v>61.071450000000006</v>
      </c>
      <c r="AD58" s="325">
        <v>50.689303500000001</v>
      </c>
      <c r="AE58" s="328">
        <v>263.69</v>
      </c>
      <c r="AF58" s="328">
        <v>118.69</v>
      </c>
      <c r="AG58" s="327" t="s">
        <v>1231</v>
      </c>
      <c r="AH58" s="325">
        <v>19998.089909999999</v>
      </c>
      <c r="AI58" s="325">
        <v>16598.4146253</v>
      </c>
      <c r="AJ58" s="325">
        <v>0.41074999999999995</v>
      </c>
      <c r="AK58" s="325">
        <v>0.34092249999999996</v>
      </c>
      <c r="AL58" s="329">
        <v>492.53</v>
      </c>
      <c r="AM58" s="329">
        <v>324.52999999999997</v>
      </c>
      <c r="AN58" s="327" t="s">
        <v>1231</v>
      </c>
      <c r="AO58" s="325">
        <v>9236.1959999999999</v>
      </c>
      <c r="AP58" s="325">
        <v>7666.0426799999996</v>
      </c>
      <c r="AQ58" s="325">
        <v>154.45499999999998</v>
      </c>
      <c r="AR58" s="325">
        <v>128.19765000000001</v>
      </c>
      <c r="AS58" s="329">
        <v>269.27</v>
      </c>
      <c r="AT58" s="329">
        <v>223.26999999999998</v>
      </c>
      <c r="AU58" s="327" t="s">
        <v>1231</v>
      </c>
      <c r="AV58" s="325">
        <v>9220.9189999999981</v>
      </c>
      <c r="AW58" s="325">
        <v>7653.3627699999988</v>
      </c>
      <c r="AX58" s="325">
        <v>158.90999999999997</v>
      </c>
      <c r="AY58" s="325">
        <v>131.89529999999996</v>
      </c>
      <c r="AZ58" s="329">
        <v>262.45999999999998</v>
      </c>
      <c r="BA58" s="329">
        <v>217.45999999999998</v>
      </c>
      <c r="BB58" s="327" t="s">
        <v>1231</v>
      </c>
    </row>
    <row r="59" spans="1:54" ht="45" x14ac:dyDescent="0.25">
      <c r="A59" s="61"/>
      <c r="B59" s="342" t="s">
        <v>23</v>
      </c>
      <c r="C59" s="342" t="s">
        <v>20</v>
      </c>
      <c r="D59" s="343" t="s">
        <v>1232</v>
      </c>
      <c r="E59" s="344" t="s">
        <v>1431</v>
      </c>
      <c r="F59" s="345" t="s">
        <v>1179</v>
      </c>
      <c r="G59" s="345" t="s">
        <v>1156</v>
      </c>
      <c r="H59" s="345" t="s">
        <v>1134</v>
      </c>
      <c r="I59" s="345">
        <v>14.919562134593585</v>
      </c>
      <c r="J59" s="345">
        <v>0.137807578926334</v>
      </c>
      <c r="K59" s="345">
        <v>0</v>
      </c>
      <c r="L59" s="345">
        <v>28.6746608787459</v>
      </c>
      <c r="M59" s="345">
        <v>8.3420696610942393</v>
      </c>
      <c r="N59" s="350" t="s">
        <v>1233</v>
      </c>
      <c r="O59" s="350" t="s">
        <v>1162</v>
      </c>
      <c r="P59" s="350" t="s">
        <v>1188</v>
      </c>
      <c r="Q59" s="350" t="s">
        <v>1181</v>
      </c>
      <c r="R59" s="345"/>
      <c r="S59" s="348" t="s">
        <v>1131</v>
      </c>
      <c r="T59" s="325">
        <v>41206.943051035589</v>
      </c>
      <c r="U59" s="302">
        <v>22054.963690034143</v>
      </c>
      <c r="V59" s="326">
        <v>170.83469569014045</v>
      </c>
      <c r="W59" s="283">
        <v>20.837982911931348</v>
      </c>
      <c r="X59" s="331">
        <v>2534.0568611634521</v>
      </c>
      <c r="Y59" s="331">
        <v>1467.333896199862</v>
      </c>
      <c r="Z59" s="327" t="s">
        <v>1191</v>
      </c>
      <c r="AA59" s="325">
        <v>32920.102856135622</v>
      </c>
      <c r="AB59" s="325">
        <v>19691.657756901277</v>
      </c>
      <c r="AC59" s="325">
        <v>129.23416005276727</v>
      </c>
      <c r="AD59" s="325">
        <v>34.790697600618422</v>
      </c>
      <c r="AE59" s="328">
        <v>2043.0982164100553</v>
      </c>
      <c r="AF59" s="328">
        <v>1308.2680095438313</v>
      </c>
      <c r="AG59" s="327" t="s">
        <v>1191</v>
      </c>
      <c r="AH59" s="325">
        <v>48102.836817904754</v>
      </c>
      <c r="AI59" s="325">
        <v>24629.103685333317</v>
      </c>
      <c r="AJ59" s="325">
        <v>108.45354999999998</v>
      </c>
      <c r="AK59" s="325">
        <v>33.862419999999979</v>
      </c>
      <c r="AL59" s="329">
        <v>2898</v>
      </c>
      <c r="AM59" s="329">
        <v>1614.0000000000002</v>
      </c>
      <c r="AN59" s="327" t="s">
        <v>1191</v>
      </c>
      <c r="AO59" s="325">
        <v>22485.216474508186</v>
      </c>
      <c r="AP59" s="325">
        <v>15708.268214398569</v>
      </c>
      <c r="AQ59" s="325">
        <v>1335.0435551724138</v>
      </c>
      <c r="AR59" s="325">
        <v>1310.7453965517241</v>
      </c>
      <c r="AS59" s="329">
        <v>1488</v>
      </c>
      <c r="AT59" s="329">
        <v>962.99999999999989</v>
      </c>
      <c r="AU59" s="327" t="s">
        <v>1191</v>
      </c>
      <c r="AV59" s="325">
        <v>27558.716474508186</v>
      </c>
      <c r="AW59" s="325">
        <v>20781.768214398569</v>
      </c>
      <c r="AX59" s="325">
        <v>1372.5435551724138</v>
      </c>
      <c r="AY59" s="325">
        <v>1348.2453965517241</v>
      </c>
      <c r="AZ59" s="329">
        <v>1688</v>
      </c>
      <c r="BA59" s="329">
        <v>1163</v>
      </c>
      <c r="BB59" s="327" t="s">
        <v>1191</v>
      </c>
    </row>
    <row r="60" spans="1:54" ht="45" x14ac:dyDescent="0.25">
      <c r="A60" s="61"/>
      <c r="B60" s="342" t="s">
        <v>23</v>
      </c>
      <c r="C60" s="342" t="s">
        <v>20</v>
      </c>
      <c r="D60" s="343" t="s">
        <v>1234</v>
      </c>
      <c r="E60" s="344" t="s">
        <v>1432</v>
      </c>
      <c r="F60" s="345" t="s">
        <v>1179</v>
      </c>
      <c r="G60" s="345" t="s">
        <v>1156</v>
      </c>
      <c r="H60" s="345" t="s">
        <v>1134</v>
      </c>
      <c r="I60" s="345">
        <v>30.276860860341237</v>
      </c>
      <c r="J60" s="345">
        <v>0.39378602004339402</v>
      </c>
      <c r="K60" s="345">
        <v>0</v>
      </c>
      <c r="L60" s="345">
        <v>44.241264185052501</v>
      </c>
      <c r="M60" s="345">
        <v>54.5775869851309</v>
      </c>
      <c r="N60" s="350" t="s">
        <v>1153</v>
      </c>
      <c r="O60" s="350" t="s">
        <v>466</v>
      </c>
      <c r="P60" s="350" t="s">
        <v>1188</v>
      </c>
      <c r="Q60" s="350" t="s">
        <v>1235</v>
      </c>
      <c r="R60" s="345"/>
      <c r="S60" s="348" t="s">
        <v>1131</v>
      </c>
      <c r="T60" s="325">
        <v>9135.994850000001</v>
      </c>
      <c r="U60" s="302">
        <v>5800.8695766201809</v>
      </c>
      <c r="V60" s="326">
        <v>96300.084783460581</v>
      </c>
      <c r="W60" s="283">
        <v>61145.418886299012</v>
      </c>
      <c r="X60" s="331">
        <v>13241</v>
      </c>
      <c r="Y60" s="331">
        <v>8407.3289581624285</v>
      </c>
      <c r="Z60" s="327" t="s">
        <v>1236</v>
      </c>
      <c r="AA60" s="325">
        <v>40848.309959999999</v>
      </c>
      <c r="AB60" s="325">
        <v>25936.498694864644</v>
      </c>
      <c r="AC60" s="325">
        <v>51008.44253</v>
      </c>
      <c r="AD60" s="325">
        <v>32387.641114208367</v>
      </c>
      <c r="AE60" s="328">
        <v>8065.9999999999991</v>
      </c>
      <c r="AF60" s="328">
        <v>5121.479901558655</v>
      </c>
      <c r="AG60" s="327" t="s">
        <v>1236</v>
      </c>
      <c r="AH60" s="325">
        <v>60006.797639999997</v>
      </c>
      <c r="AI60" s="325">
        <v>38101.116795209186</v>
      </c>
      <c r="AJ60" s="325">
        <v>57675.5551978148</v>
      </c>
      <c r="AK60" s="325">
        <v>36620.902151852875</v>
      </c>
      <c r="AL60" s="329">
        <v>7466</v>
      </c>
      <c r="AM60" s="329">
        <v>4740.5118949958987</v>
      </c>
      <c r="AN60" s="327" t="s">
        <v>1236</v>
      </c>
      <c r="AO60" s="325">
        <v>154981</v>
      </c>
      <c r="AP60" s="325">
        <v>98404.671041837573</v>
      </c>
      <c r="AQ60" s="325">
        <v>50261.232500000006</v>
      </c>
      <c r="AR60" s="325">
        <v>31913.202588187036</v>
      </c>
      <c r="AS60" s="329">
        <v>6220</v>
      </c>
      <c r="AT60" s="329">
        <v>3949.3683347005745</v>
      </c>
      <c r="AU60" s="327" t="s">
        <v>1236</v>
      </c>
      <c r="AV60" s="325">
        <v>175000</v>
      </c>
      <c r="AW60" s="325">
        <v>111115.66858080393</v>
      </c>
      <c r="AX60" s="325">
        <v>53422.009999999995</v>
      </c>
      <c r="AY60" s="325">
        <v>33920.127760459392</v>
      </c>
      <c r="AZ60" s="329">
        <v>6512.9444761085888</v>
      </c>
      <c r="BA60" s="329">
        <v>4135.372456528341</v>
      </c>
      <c r="BB60" s="327" t="s">
        <v>1236</v>
      </c>
    </row>
    <row r="61" spans="1:54" ht="45" x14ac:dyDescent="0.25">
      <c r="A61" s="61"/>
      <c r="B61" s="342" t="s">
        <v>23</v>
      </c>
      <c r="C61" s="342" t="s">
        <v>20</v>
      </c>
      <c r="D61" s="343" t="s">
        <v>1237</v>
      </c>
      <c r="E61" s="344" t="s">
        <v>1433</v>
      </c>
      <c r="F61" s="345" t="s">
        <v>1186</v>
      </c>
      <c r="G61" s="345" t="s">
        <v>1186</v>
      </c>
      <c r="H61" s="345" t="s">
        <v>1134</v>
      </c>
      <c r="I61" s="345" t="s">
        <v>1186</v>
      </c>
      <c r="J61" s="345" t="s">
        <v>1186</v>
      </c>
      <c r="K61" s="345" t="s">
        <v>1186</v>
      </c>
      <c r="L61" s="345" t="s">
        <v>1186</v>
      </c>
      <c r="M61" s="345" t="s">
        <v>1186</v>
      </c>
      <c r="N61" s="350" t="s">
        <v>466</v>
      </c>
      <c r="O61" s="350" t="s">
        <v>466</v>
      </c>
      <c r="P61" s="350" t="s">
        <v>1188</v>
      </c>
      <c r="Q61" s="350" t="s">
        <v>1181</v>
      </c>
      <c r="R61" s="345"/>
      <c r="S61" s="348" t="s">
        <v>1131</v>
      </c>
      <c r="T61" s="325">
        <v>0</v>
      </c>
      <c r="U61" s="302">
        <v>0</v>
      </c>
      <c r="V61" s="326">
        <v>0</v>
      </c>
      <c r="W61" s="283">
        <v>0</v>
      </c>
      <c r="X61" s="331">
        <v>0</v>
      </c>
      <c r="Y61" s="331">
        <v>0</v>
      </c>
      <c r="Z61" s="327" t="s">
        <v>466</v>
      </c>
      <c r="AA61" s="325">
        <v>0</v>
      </c>
      <c r="AB61" s="325">
        <v>0</v>
      </c>
      <c r="AC61" s="325">
        <v>0</v>
      </c>
      <c r="AD61" s="325">
        <v>0</v>
      </c>
      <c r="AE61" s="328">
        <v>0</v>
      </c>
      <c r="AF61" s="328">
        <v>0</v>
      </c>
      <c r="AG61" s="327" t="s">
        <v>466</v>
      </c>
      <c r="AH61" s="325">
        <v>0</v>
      </c>
      <c r="AI61" s="325">
        <v>0</v>
      </c>
      <c r="AJ61" s="325">
        <v>0</v>
      </c>
      <c r="AK61" s="325">
        <v>0</v>
      </c>
      <c r="AL61" s="329">
        <v>0</v>
      </c>
      <c r="AM61" s="329">
        <v>0</v>
      </c>
      <c r="AN61" s="327" t="s">
        <v>1238</v>
      </c>
      <c r="AO61" s="325">
        <v>0</v>
      </c>
      <c r="AP61" s="325">
        <v>0</v>
      </c>
      <c r="AQ61" s="325">
        <v>0</v>
      </c>
      <c r="AR61" s="325">
        <v>0</v>
      </c>
      <c r="AS61" s="329">
        <v>0</v>
      </c>
      <c r="AT61" s="329">
        <v>0</v>
      </c>
      <c r="AU61" s="327" t="s">
        <v>1238</v>
      </c>
      <c r="AV61" s="325">
        <v>0</v>
      </c>
      <c r="AW61" s="325">
        <v>0</v>
      </c>
      <c r="AX61" s="325">
        <v>0</v>
      </c>
      <c r="AY61" s="325">
        <v>0</v>
      </c>
      <c r="AZ61" s="329">
        <v>0</v>
      </c>
      <c r="BA61" s="329">
        <v>0</v>
      </c>
      <c r="BB61" s="327" t="s">
        <v>1238</v>
      </c>
    </row>
    <row r="62" spans="1:54" ht="270" x14ac:dyDescent="0.25">
      <c r="A62" s="61"/>
      <c r="B62" s="342" t="s">
        <v>23</v>
      </c>
      <c r="C62" s="342" t="s">
        <v>20</v>
      </c>
      <c r="D62" s="343" t="s">
        <v>1239</v>
      </c>
      <c r="E62" s="344" t="s">
        <v>1434</v>
      </c>
      <c r="F62" s="345" t="s">
        <v>1240</v>
      </c>
      <c r="G62" s="345" t="s">
        <v>1156</v>
      </c>
      <c r="H62" s="345">
        <v>2018</v>
      </c>
      <c r="I62" s="345">
        <v>5.5351123142249454</v>
      </c>
      <c r="J62" s="345">
        <v>0</v>
      </c>
      <c r="K62" s="345">
        <v>6.1720617363401106E-2</v>
      </c>
      <c r="L62" s="345">
        <v>5.8004471971683769</v>
      </c>
      <c r="M62" s="345">
        <v>4.1462506569663056</v>
      </c>
      <c r="N62" s="350" t="s">
        <v>1130</v>
      </c>
      <c r="O62" s="350" t="s">
        <v>466</v>
      </c>
      <c r="P62" s="350" t="s">
        <v>1188</v>
      </c>
      <c r="Q62" s="350" t="s">
        <v>1181</v>
      </c>
      <c r="R62" s="345"/>
      <c r="S62" s="348" t="s">
        <v>1131</v>
      </c>
      <c r="T62" s="325">
        <v>281066.42544000002</v>
      </c>
      <c r="U62" s="302">
        <v>281066.42544000002</v>
      </c>
      <c r="V62" s="326">
        <v>0</v>
      </c>
      <c r="W62" s="283">
        <v>0</v>
      </c>
      <c r="X62" s="282">
        <v>171</v>
      </c>
      <c r="Y62" s="282">
        <v>171</v>
      </c>
      <c r="Z62" s="327"/>
      <c r="AA62" s="325">
        <v>460142.09564999997</v>
      </c>
      <c r="AB62" s="325">
        <v>460142.09564999997</v>
      </c>
      <c r="AC62" s="325">
        <v>0</v>
      </c>
      <c r="AD62" s="325">
        <v>0</v>
      </c>
      <c r="AE62" s="328">
        <v>342</v>
      </c>
      <c r="AF62" s="328">
        <v>342</v>
      </c>
      <c r="AG62" s="328"/>
      <c r="AH62" s="325">
        <v>280421.70660999999</v>
      </c>
      <c r="AI62" s="325">
        <v>280421.70660999999</v>
      </c>
      <c r="AJ62" s="325">
        <v>0</v>
      </c>
      <c r="AK62" s="325">
        <v>0</v>
      </c>
      <c r="AL62" s="329">
        <v>210.5854612931943</v>
      </c>
      <c r="AM62" s="329">
        <v>210.5854612931943</v>
      </c>
      <c r="AN62" s="327"/>
      <c r="AO62" s="325">
        <v>977250</v>
      </c>
      <c r="AP62" s="325">
        <v>977250</v>
      </c>
      <c r="AQ62" s="325">
        <v>0</v>
      </c>
      <c r="AR62" s="325">
        <v>0</v>
      </c>
      <c r="AS62" s="329">
        <v>470.00000000000006</v>
      </c>
      <c r="AT62" s="329">
        <v>470.00000000000006</v>
      </c>
      <c r="AU62" s="327"/>
      <c r="AV62" s="325">
        <v>1457954.8749999995</v>
      </c>
      <c r="AW62" s="325">
        <v>1457954.8749999995</v>
      </c>
      <c r="AX62" s="325">
        <v>0</v>
      </c>
      <c r="AY62" s="325">
        <v>0</v>
      </c>
      <c r="AZ62" s="329">
        <v>527.29999999999984</v>
      </c>
      <c r="BA62" s="329">
        <v>527.29999999999984</v>
      </c>
      <c r="BB62" s="327"/>
    </row>
    <row r="63" spans="1:54" ht="45" x14ac:dyDescent="0.25">
      <c r="A63" s="61"/>
      <c r="B63" s="342" t="s">
        <v>23</v>
      </c>
      <c r="C63" s="342" t="s">
        <v>20</v>
      </c>
      <c r="D63" s="343" t="s">
        <v>1241</v>
      </c>
      <c r="E63" s="344" t="s">
        <v>1435</v>
      </c>
      <c r="F63" s="345" t="s">
        <v>466</v>
      </c>
      <c r="G63" s="345" t="s">
        <v>1156</v>
      </c>
      <c r="H63" s="345">
        <v>2019</v>
      </c>
      <c r="I63" s="345" t="s">
        <v>466</v>
      </c>
      <c r="J63" s="345" t="s">
        <v>466</v>
      </c>
      <c r="K63" s="345" t="s">
        <v>466</v>
      </c>
      <c r="L63" s="345" t="s">
        <v>466</v>
      </c>
      <c r="M63" s="345" t="s">
        <v>466</v>
      </c>
      <c r="N63" s="347" t="s">
        <v>1153</v>
      </c>
      <c r="O63" s="347" t="s">
        <v>466</v>
      </c>
      <c r="P63" s="350" t="s">
        <v>1188</v>
      </c>
      <c r="Q63" s="350" t="s">
        <v>1194</v>
      </c>
      <c r="R63" s="345"/>
      <c r="S63" s="348" t="s">
        <v>1131</v>
      </c>
      <c r="T63" s="325">
        <v>508.03465</v>
      </c>
      <c r="U63" s="302">
        <v>508.03465</v>
      </c>
      <c r="V63" s="326">
        <v>0</v>
      </c>
      <c r="W63" s="283">
        <v>0</v>
      </c>
      <c r="X63" s="331">
        <v>0</v>
      </c>
      <c r="Y63" s="331">
        <v>0</v>
      </c>
      <c r="Z63" s="327" t="s">
        <v>466</v>
      </c>
      <c r="AA63" s="325">
        <v>1060.15399</v>
      </c>
      <c r="AB63" s="325">
        <v>1060.15399</v>
      </c>
      <c r="AC63" s="325">
        <v>0</v>
      </c>
      <c r="AD63" s="325">
        <v>0</v>
      </c>
      <c r="AE63" s="328">
        <v>0</v>
      </c>
      <c r="AF63" s="328">
        <v>0</v>
      </c>
      <c r="AG63" s="327" t="s">
        <v>466</v>
      </c>
      <c r="AH63" s="325">
        <v>24817.091300000004</v>
      </c>
      <c r="AI63" s="325">
        <v>24817.091300000004</v>
      </c>
      <c r="AJ63" s="325">
        <v>0</v>
      </c>
      <c r="AK63" s="325">
        <v>0</v>
      </c>
      <c r="AL63" s="329">
        <v>0</v>
      </c>
      <c r="AM63" s="329">
        <v>0</v>
      </c>
      <c r="AN63" s="327" t="s">
        <v>1238</v>
      </c>
      <c r="AO63" s="325">
        <v>19050.875950000005</v>
      </c>
      <c r="AP63" s="325">
        <v>19050.875950000005</v>
      </c>
      <c r="AQ63" s="325">
        <v>0</v>
      </c>
      <c r="AR63" s="325">
        <v>0</v>
      </c>
      <c r="AS63" s="329">
        <v>32.58</v>
      </c>
      <c r="AT63" s="329">
        <v>32.58</v>
      </c>
      <c r="AU63" s="327" t="s">
        <v>1238</v>
      </c>
      <c r="AV63" s="325">
        <v>19622.402228500006</v>
      </c>
      <c r="AW63" s="325">
        <v>19622.402228500006</v>
      </c>
      <c r="AX63" s="325">
        <v>0</v>
      </c>
      <c r="AY63" s="325">
        <v>0</v>
      </c>
      <c r="AZ63" s="329">
        <v>32.58</v>
      </c>
      <c r="BA63" s="329">
        <v>32.58</v>
      </c>
      <c r="BB63" s="327" t="s">
        <v>1238</v>
      </c>
    </row>
    <row r="64" spans="1:54" ht="45" x14ac:dyDescent="0.25">
      <c r="A64" s="61"/>
      <c r="B64" s="342" t="s">
        <v>23</v>
      </c>
      <c r="C64" s="342" t="s">
        <v>20</v>
      </c>
      <c r="D64" s="343" t="s">
        <v>1242</v>
      </c>
      <c r="E64" s="344" t="s">
        <v>1436</v>
      </c>
      <c r="F64" s="345" t="s">
        <v>1179</v>
      </c>
      <c r="G64" s="345" t="s">
        <v>1156</v>
      </c>
      <c r="H64" s="345" t="s">
        <v>1134</v>
      </c>
      <c r="I64" s="345">
        <v>4.4596850410296707</v>
      </c>
      <c r="J64" s="345">
        <v>0.14450197084834199</v>
      </c>
      <c r="K64" s="345">
        <v>0</v>
      </c>
      <c r="L64" s="345">
        <v>7.4270272351203497</v>
      </c>
      <c r="M64" s="345">
        <v>1.91717421531358</v>
      </c>
      <c r="N64" s="350" t="s">
        <v>1130</v>
      </c>
      <c r="O64" s="350" t="s">
        <v>466</v>
      </c>
      <c r="P64" s="350" t="s">
        <v>1188</v>
      </c>
      <c r="Q64" s="350" t="s">
        <v>1181</v>
      </c>
      <c r="R64" s="345"/>
      <c r="S64" s="348" t="s">
        <v>1131</v>
      </c>
      <c r="T64" s="325">
        <v>21767.350550000003</v>
      </c>
      <c r="U64" s="302">
        <v>16242.382607814337</v>
      </c>
      <c r="V64" s="326">
        <v>0</v>
      </c>
      <c r="W64" s="283">
        <v>0</v>
      </c>
      <c r="X64" s="331">
        <v>3404</v>
      </c>
      <c r="Y64" s="331">
        <v>2540</v>
      </c>
      <c r="Z64" s="327" t="s">
        <v>1243</v>
      </c>
      <c r="AA64" s="325">
        <v>63497.99534999999</v>
      </c>
      <c r="AB64" s="325">
        <v>45387.900517015718</v>
      </c>
      <c r="AC64" s="325">
        <v>0</v>
      </c>
      <c r="AD64" s="325">
        <v>0</v>
      </c>
      <c r="AE64" s="328">
        <v>14372</v>
      </c>
      <c r="AF64" s="328">
        <v>10273</v>
      </c>
      <c r="AG64" s="327" t="s">
        <v>1243</v>
      </c>
      <c r="AH64" s="325">
        <v>74190.939069999993</v>
      </c>
      <c r="AI64" s="325">
        <v>74190.939069999993</v>
      </c>
      <c r="AJ64" s="325">
        <v>0</v>
      </c>
      <c r="AK64" s="325">
        <v>0</v>
      </c>
      <c r="AL64" s="329">
        <v>15477</v>
      </c>
      <c r="AM64" s="329">
        <v>15477</v>
      </c>
      <c r="AN64" s="327" t="s">
        <v>1243</v>
      </c>
      <c r="AO64" s="325">
        <v>33172.115782385008</v>
      </c>
      <c r="AP64" s="325">
        <v>21401.365020893554</v>
      </c>
      <c r="AQ64" s="325">
        <v>0</v>
      </c>
      <c r="AR64" s="325">
        <v>0</v>
      </c>
      <c r="AS64" s="329">
        <v>7750</v>
      </c>
      <c r="AT64" s="329">
        <v>5000</v>
      </c>
      <c r="AU64" s="327" t="s">
        <v>1243</v>
      </c>
      <c r="AV64" s="325">
        <v>17706.361114769999</v>
      </c>
      <c r="AW64" s="325">
        <v>0</v>
      </c>
      <c r="AX64" s="325">
        <v>0</v>
      </c>
      <c r="AY64" s="325">
        <v>0</v>
      </c>
      <c r="AZ64" s="329">
        <v>4396</v>
      </c>
      <c r="BA64" s="329">
        <v>0</v>
      </c>
      <c r="BB64" s="327" t="s">
        <v>1243</v>
      </c>
    </row>
    <row r="65" spans="1:54" ht="45" x14ac:dyDescent="0.25">
      <c r="A65" s="61"/>
      <c r="B65" s="342" t="s">
        <v>23</v>
      </c>
      <c r="C65" s="342" t="s">
        <v>20</v>
      </c>
      <c r="D65" s="343" t="s">
        <v>1244</v>
      </c>
      <c r="E65" s="344" t="s">
        <v>1437</v>
      </c>
      <c r="F65" s="345" t="s">
        <v>466</v>
      </c>
      <c r="G65" s="345" t="s">
        <v>1156</v>
      </c>
      <c r="H65" s="345">
        <v>2019</v>
      </c>
      <c r="I65" s="345" t="s">
        <v>466</v>
      </c>
      <c r="J65" s="345" t="s">
        <v>466</v>
      </c>
      <c r="K65" s="345" t="s">
        <v>466</v>
      </c>
      <c r="L65" s="345" t="s">
        <v>466</v>
      </c>
      <c r="M65" s="345" t="s">
        <v>466</v>
      </c>
      <c r="N65" s="350" t="s">
        <v>1245</v>
      </c>
      <c r="O65" s="350" t="s">
        <v>1162</v>
      </c>
      <c r="P65" s="347" t="s">
        <v>466</v>
      </c>
      <c r="Q65" s="347" t="s">
        <v>466</v>
      </c>
      <c r="R65" s="345"/>
      <c r="S65" s="348" t="s">
        <v>1131</v>
      </c>
      <c r="T65" s="325">
        <v>56.621299999999991</v>
      </c>
      <c r="U65" s="302">
        <v>56.621299999999991</v>
      </c>
      <c r="V65" s="326">
        <v>0</v>
      </c>
      <c r="W65" s="283">
        <v>0</v>
      </c>
      <c r="X65" s="331">
        <v>0</v>
      </c>
      <c r="Y65" s="331">
        <v>0</v>
      </c>
      <c r="Z65" s="327" t="s">
        <v>466</v>
      </c>
      <c r="AA65" s="325">
        <v>4798.2196599999997</v>
      </c>
      <c r="AB65" s="325">
        <v>4798.2196599999997</v>
      </c>
      <c r="AC65" s="325">
        <v>0</v>
      </c>
      <c r="AD65" s="325">
        <v>0</v>
      </c>
      <c r="AE65" s="328">
        <v>0</v>
      </c>
      <c r="AF65" s="328">
        <v>0</v>
      </c>
      <c r="AG65" s="327" t="s">
        <v>466</v>
      </c>
      <c r="AH65" s="325">
        <v>-2022.3511099999998</v>
      </c>
      <c r="AI65" s="325">
        <v>-2022.3511099999998</v>
      </c>
      <c r="AJ65" s="325">
        <v>0</v>
      </c>
      <c r="AK65" s="325">
        <v>0</v>
      </c>
      <c r="AL65" s="329">
        <v>0</v>
      </c>
      <c r="AM65" s="329">
        <v>0</v>
      </c>
      <c r="AN65" s="327" t="s">
        <v>466</v>
      </c>
      <c r="AO65" s="325">
        <v>0</v>
      </c>
      <c r="AP65" s="325">
        <v>0</v>
      </c>
      <c r="AQ65" s="325">
        <v>0</v>
      </c>
      <c r="AR65" s="325">
        <v>0</v>
      </c>
      <c r="AS65" s="329">
        <v>0</v>
      </c>
      <c r="AT65" s="329">
        <v>0</v>
      </c>
      <c r="AU65" s="327" t="s">
        <v>466</v>
      </c>
      <c r="AV65" s="325">
        <v>0</v>
      </c>
      <c r="AW65" s="325">
        <v>0</v>
      </c>
      <c r="AX65" s="325">
        <v>0</v>
      </c>
      <c r="AY65" s="325">
        <v>0</v>
      </c>
      <c r="AZ65" s="329">
        <v>0</v>
      </c>
      <c r="BA65" s="329">
        <v>0</v>
      </c>
      <c r="BB65" s="327" t="s">
        <v>466</v>
      </c>
    </row>
    <row r="66" spans="1:54" ht="45" x14ac:dyDescent="0.25">
      <c r="A66" s="61"/>
      <c r="B66" s="342" t="s">
        <v>23</v>
      </c>
      <c r="C66" s="342" t="s">
        <v>20</v>
      </c>
      <c r="D66" s="343" t="s">
        <v>1246</v>
      </c>
      <c r="E66" s="344" t="s">
        <v>1438</v>
      </c>
      <c r="F66" s="345" t="s">
        <v>466</v>
      </c>
      <c r="G66" s="345" t="s">
        <v>1156</v>
      </c>
      <c r="H66" s="345">
        <v>2020</v>
      </c>
      <c r="I66" s="345" t="s">
        <v>466</v>
      </c>
      <c r="J66" s="345" t="s">
        <v>466</v>
      </c>
      <c r="K66" s="345" t="s">
        <v>466</v>
      </c>
      <c r="L66" s="345" t="s">
        <v>466</v>
      </c>
      <c r="M66" s="345" t="s">
        <v>466</v>
      </c>
      <c r="N66" s="350" t="s">
        <v>1161</v>
      </c>
      <c r="O66" s="350" t="s">
        <v>1162</v>
      </c>
      <c r="P66" s="350" t="s">
        <v>1188</v>
      </c>
      <c r="Q66" s="350" t="s">
        <v>1181</v>
      </c>
      <c r="R66" s="345"/>
      <c r="S66" s="348" t="s">
        <v>1131</v>
      </c>
      <c r="T66" s="325">
        <v>0</v>
      </c>
      <c r="U66" s="302">
        <v>0</v>
      </c>
      <c r="V66" s="326">
        <v>30.591370000000005</v>
      </c>
      <c r="W66" s="283">
        <v>30.591370000000005</v>
      </c>
      <c r="X66" s="327"/>
      <c r="Y66" s="282" t="s">
        <v>466</v>
      </c>
      <c r="Z66" s="327"/>
      <c r="AA66" s="325">
        <v>0</v>
      </c>
      <c r="AB66" s="325">
        <v>0</v>
      </c>
      <c r="AC66" s="325">
        <v>755.23111000000006</v>
      </c>
      <c r="AD66" s="325">
        <v>755.23111000000006</v>
      </c>
      <c r="AE66" s="328" t="s">
        <v>466</v>
      </c>
      <c r="AF66" s="328" t="s">
        <v>466</v>
      </c>
      <c r="AG66" s="328"/>
      <c r="AH66" s="325">
        <v>0</v>
      </c>
      <c r="AI66" s="325">
        <v>0</v>
      </c>
      <c r="AJ66" s="325">
        <v>4857.1280900000002</v>
      </c>
      <c r="AK66" s="325">
        <v>4857.1280900000002</v>
      </c>
      <c r="AL66" s="329">
        <v>1</v>
      </c>
      <c r="AM66" s="329">
        <v>1</v>
      </c>
      <c r="AN66" s="327" t="s">
        <v>1247</v>
      </c>
      <c r="AO66" s="325">
        <v>0</v>
      </c>
      <c r="AP66" s="325">
        <v>0</v>
      </c>
      <c r="AQ66" s="325">
        <v>14824.228899999998</v>
      </c>
      <c r="AR66" s="325">
        <v>14824.228899999998</v>
      </c>
      <c r="AS66" s="329">
        <v>6</v>
      </c>
      <c r="AT66" s="329">
        <v>6</v>
      </c>
      <c r="AU66" s="327" t="s">
        <v>1247</v>
      </c>
      <c r="AV66" s="325">
        <v>0</v>
      </c>
      <c r="AW66" s="325">
        <v>0</v>
      </c>
      <c r="AX66" s="325">
        <v>15166.082054280001</v>
      </c>
      <c r="AY66" s="325">
        <v>15166.082054280001</v>
      </c>
      <c r="AZ66" s="329">
        <v>6</v>
      </c>
      <c r="BA66" s="329">
        <v>6</v>
      </c>
      <c r="BB66" s="327" t="s">
        <v>1247</v>
      </c>
    </row>
    <row r="67" spans="1:54" ht="45" x14ac:dyDescent="0.25">
      <c r="A67" s="61"/>
      <c r="B67" s="342" t="s">
        <v>23</v>
      </c>
      <c r="C67" s="342" t="s">
        <v>20</v>
      </c>
      <c r="D67" s="343" t="s">
        <v>1248</v>
      </c>
      <c r="E67" s="344" t="s">
        <v>1439</v>
      </c>
      <c r="F67" s="345" t="s">
        <v>1129</v>
      </c>
      <c r="G67" s="345" t="s">
        <v>1129</v>
      </c>
      <c r="H67" s="345">
        <v>2019</v>
      </c>
      <c r="I67" s="345">
        <v>1.163285138586712</v>
      </c>
      <c r="J67" s="345">
        <v>1.2507173965728801E-2</v>
      </c>
      <c r="K67" s="345">
        <v>3.1868310284356403E-2</v>
      </c>
      <c r="L67" s="345">
        <v>1.6292550366590901</v>
      </c>
      <c r="M67" s="345">
        <v>1.51607961934234</v>
      </c>
      <c r="N67" s="347" t="s">
        <v>466</v>
      </c>
      <c r="O67" s="347" t="s">
        <v>466</v>
      </c>
      <c r="P67" s="350" t="s">
        <v>1188</v>
      </c>
      <c r="Q67" s="350" t="s">
        <v>1181</v>
      </c>
      <c r="R67" s="345"/>
      <c r="S67" s="348" t="s">
        <v>1131</v>
      </c>
      <c r="T67" s="325">
        <v>38549.411420000004</v>
      </c>
      <c r="U67" s="302">
        <v>28912.058565000003</v>
      </c>
      <c r="V67" s="326">
        <v>0</v>
      </c>
      <c r="W67" s="283">
        <v>0</v>
      </c>
      <c r="X67" s="331">
        <v>0.4</v>
      </c>
      <c r="Y67" s="331">
        <v>0</v>
      </c>
      <c r="Z67" s="327"/>
      <c r="AA67" s="325">
        <v>64587.023089999995</v>
      </c>
      <c r="AB67" s="325">
        <v>48440.267317499995</v>
      </c>
      <c r="AC67" s="325">
        <v>0</v>
      </c>
      <c r="AD67" s="325">
        <v>0</v>
      </c>
      <c r="AE67" s="328">
        <v>36.599999999999994</v>
      </c>
      <c r="AF67" s="328">
        <v>26.4</v>
      </c>
      <c r="AG67" s="327"/>
      <c r="AH67" s="325">
        <v>98429.015899999999</v>
      </c>
      <c r="AI67" s="325">
        <v>73821.761924999999</v>
      </c>
      <c r="AJ67" s="325">
        <v>0</v>
      </c>
      <c r="AK67" s="325">
        <v>0</v>
      </c>
      <c r="AL67" s="329">
        <v>31.5</v>
      </c>
      <c r="AM67" s="329">
        <v>22.4</v>
      </c>
      <c r="AN67" s="327"/>
      <c r="AO67" s="325">
        <v>138750</v>
      </c>
      <c r="AP67" s="325">
        <v>104062.5</v>
      </c>
      <c r="AQ67" s="325">
        <v>0</v>
      </c>
      <c r="AR67" s="325">
        <v>0</v>
      </c>
      <c r="AS67" s="329">
        <v>55</v>
      </c>
      <c r="AT67" s="329">
        <v>32.799999999999997</v>
      </c>
      <c r="AU67" s="327"/>
      <c r="AV67" s="325">
        <v>142521.92499999999</v>
      </c>
      <c r="AW67" s="325">
        <v>114017.53999999998</v>
      </c>
      <c r="AX67" s="325">
        <v>0</v>
      </c>
      <c r="AY67" s="325">
        <v>0</v>
      </c>
      <c r="AZ67" s="329">
        <v>69.999999999999986</v>
      </c>
      <c r="BA67" s="329">
        <v>55.999999999999993</v>
      </c>
      <c r="BB67" s="327"/>
    </row>
    <row r="68" spans="1:54" ht="45" x14ac:dyDescent="0.25">
      <c r="A68" s="61"/>
      <c r="B68" s="342" t="s">
        <v>19</v>
      </c>
      <c r="C68" s="342" t="s">
        <v>24</v>
      </c>
      <c r="D68" s="343" t="s">
        <v>1249</v>
      </c>
      <c r="E68" s="344" t="s">
        <v>1440</v>
      </c>
      <c r="F68" s="345" t="s">
        <v>1179</v>
      </c>
      <c r="G68" s="345" t="s">
        <v>1156</v>
      </c>
      <c r="H68" s="345" t="s">
        <v>1134</v>
      </c>
      <c r="I68" s="345">
        <v>214.35596465467796</v>
      </c>
      <c r="J68" s="345">
        <v>1.02720149268605</v>
      </c>
      <c r="K68" s="345">
        <v>1.6792663490034301</v>
      </c>
      <c r="L68" s="345">
        <v>487.30239288211402</v>
      </c>
      <c r="M68" s="345">
        <v>149.24560984916999</v>
      </c>
      <c r="N68" s="350" t="s">
        <v>1130</v>
      </c>
      <c r="O68" s="350" t="s">
        <v>1162</v>
      </c>
      <c r="P68" s="350" t="s">
        <v>1180</v>
      </c>
      <c r="Q68" s="350" t="s">
        <v>1250</v>
      </c>
      <c r="R68" s="345"/>
      <c r="S68" s="348" t="s">
        <v>1131</v>
      </c>
      <c r="T68" s="325">
        <v>0</v>
      </c>
      <c r="U68" s="302">
        <v>0</v>
      </c>
      <c r="V68" s="326">
        <v>143845.26036000001</v>
      </c>
      <c r="W68" s="283">
        <v>135655.83616000001</v>
      </c>
      <c r="X68" s="331" t="s">
        <v>466</v>
      </c>
      <c r="Y68" s="331">
        <v>25597</v>
      </c>
      <c r="Z68" s="327"/>
      <c r="AA68" s="325">
        <v>0</v>
      </c>
      <c r="AB68" s="325">
        <v>0</v>
      </c>
      <c r="AC68" s="325">
        <v>100485.31669800545</v>
      </c>
      <c r="AD68" s="325">
        <v>52079.648583052141</v>
      </c>
      <c r="AE68" s="328">
        <v>24263</v>
      </c>
      <c r="AF68" s="328">
        <v>13265.7</v>
      </c>
      <c r="AG68" s="327"/>
      <c r="AH68" s="325">
        <v>0</v>
      </c>
      <c r="AI68" s="325">
        <v>0</v>
      </c>
      <c r="AJ68" s="325">
        <v>95920.602610000002</v>
      </c>
      <c r="AK68" s="325">
        <v>50048.79230999999</v>
      </c>
      <c r="AL68" s="329">
        <v>24264</v>
      </c>
      <c r="AM68" s="329">
        <v>13151</v>
      </c>
      <c r="AN68" s="327"/>
      <c r="AO68" s="325">
        <v>0</v>
      </c>
      <c r="AP68" s="325">
        <v>0</v>
      </c>
      <c r="AQ68" s="325">
        <v>100378.97992635999</v>
      </c>
      <c r="AR68" s="325">
        <v>51876.351126359994</v>
      </c>
      <c r="AS68" s="329">
        <v>24264</v>
      </c>
      <c r="AT68" s="329">
        <v>13151</v>
      </c>
      <c r="AU68" s="327"/>
      <c r="AV68" s="325">
        <v>0</v>
      </c>
      <c r="AW68" s="325">
        <v>0</v>
      </c>
      <c r="AX68" s="325">
        <v>101781.9706691131</v>
      </c>
      <c r="AY68" s="325">
        <v>53372.639004822544</v>
      </c>
      <c r="AZ68" s="329">
        <v>24264</v>
      </c>
      <c r="BA68" s="329">
        <v>13151</v>
      </c>
      <c r="BB68" s="327"/>
    </row>
    <row r="69" spans="1:54" ht="45" x14ac:dyDescent="0.25">
      <c r="A69" s="61"/>
      <c r="B69" s="342" t="s">
        <v>19</v>
      </c>
      <c r="C69" s="342" t="s">
        <v>24</v>
      </c>
      <c r="D69" s="343" t="s">
        <v>1251</v>
      </c>
      <c r="E69" s="344" t="s">
        <v>1441</v>
      </c>
      <c r="F69" s="345" t="s">
        <v>1179</v>
      </c>
      <c r="G69" s="345" t="s">
        <v>1156</v>
      </c>
      <c r="H69" s="345" t="s">
        <v>1134</v>
      </c>
      <c r="I69" s="369">
        <v>9.18251747421799</v>
      </c>
      <c r="J69" s="345">
        <v>7.9059499396069398E-3</v>
      </c>
      <c r="K69" s="345">
        <v>24.052846478813201</v>
      </c>
      <c r="L69" s="345">
        <v>3.9054977907567898</v>
      </c>
      <c r="M69" s="345">
        <v>32.329495634115702</v>
      </c>
      <c r="N69" s="350" t="s">
        <v>1153</v>
      </c>
      <c r="O69" s="350" t="s">
        <v>466</v>
      </c>
      <c r="P69" s="350" t="s">
        <v>1180</v>
      </c>
      <c r="Q69" s="350" t="s">
        <v>1250</v>
      </c>
      <c r="R69" s="345"/>
      <c r="S69" s="348" t="s">
        <v>1131</v>
      </c>
      <c r="T69" s="325">
        <v>0</v>
      </c>
      <c r="U69" s="302">
        <v>0</v>
      </c>
      <c r="V69" s="326">
        <v>72520.882040000011</v>
      </c>
      <c r="W69" s="283">
        <v>67601.106720000011</v>
      </c>
      <c r="X69" s="331" t="s">
        <v>466</v>
      </c>
      <c r="Y69" s="331">
        <v>5710</v>
      </c>
      <c r="Z69" s="327"/>
      <c r="AA69" s="325">
        <v>0</v>
      </c>
      <c r="AB69" s="325">
        <v>0</v>
      </c>
      <c r="AC69" s="325">
        <v>92826.651000000013</v>
      </c>
      <c r="AD69" s="325">
        <v>9442.9715399999986</v>
      </c>
      <c r="AE69" s="328">
        <v>5235</v>
      </c>
      <c r="AF69" s="328">
        <v>2862</v>
      </c>
      <c r="AG69" s="327"/>
      <c r="AH69" s="325">
        <v>0</v>
      </c>
      <c r="AI69" s="325">
        <v>0</v>
      </c>
      <c r="AJ69" s="325">
        <v>85681.560529999988</v>
      </c>
      <c r="AK69" s="325">
        <v>28378.447935631018</v>
      </c>
      <c r="AL69" s="329">
        <v>5473</v>
      </c>
      <c r="AM69" s="329">
        <v>2862</v>
      </c>
      <c r="AN69" s="327"/>
      <c r="AO69" s="325">
        <v>0</v>
      </c>
      <c r="AP69" s="325">
        <v>0</v>
      </c>
      <c r="AQ69" s="325">
        <v>86707.253000000012</v>
      </c>
      <c r="AR69" s="325">
        <v>56022.07409866128</v>
      </c>
      <c r="AS69" s="329">
        <v>5473</v>
      </c>
      <c r="AT69" s="329">
        <v>2862</v>
      </c>
      <c r="AU69" s="327"/>
      <c r="AV69" s="325">
        <v>0</v>
      </c>
      <c r="AW69" s="325">
        <v>0</v>
      </c>
      <c r="AX69" s="325">
        <v>89308.470590000012</v>
      </c>
      <c r="AY69" s="325">
        <v>57702.736321621116</v>
      </c>
      <c r="AZ69" s="329">
        <v>5473</v>
      </c>
      <c r="BA69" s="329">
        <v>2862</v>
      </c>
      <c r="BB69" s="327"/>
    </row>
    <row r="70" spans="1:54" ht="45" x14ac:dyDescent="0.25">
      <c r="A70" s="61"/>
      <c r="B70" s="342" t="s">
        <v>19</v>
      </c>
      <c r="C70" s="342" t="s">
        <v>24</v>
      </c>
      <c r="D70" s="343" t="s">
        <v>1252</v>
      </c>
      <c r="E70" s="344" t="s">
        <v>1442</v>
      </c>
      <c r="F70" s="345" t="s">
        <v>1150</v>
      </c>
      <c r="G70" s="345" t="s">
        <v>1156</v>
      </c>
      <c r="H70" s="345" t="s">
        <v>1134</v>
      </c>
      <c r="I70" s="369" t="s">
        <v>1150</v>
      </c>
      <c r="J70" s="345" t="s">
        <v>1150</v>
      </c>
      <c r="K70" s="345" t="s">
        <v>1150</v>
      </c>
      <c r="L70" s="345" t="s">
        <v>1150</v>
      </c>
      <c r="M70" s="345" t="s">
        <v>1150</v>
      </c>
      <c r="N70" s="347" t="s">
        <v>466</v>
      </c>
      <c r="O70" s="347" t="s">
        <v>466</v>
      </c>
      <c r="P70" s="350" t="s">
        <v>466</v>
      </c>
      <c r="Q70" s="350" t="s">
        <v>466</v>
      </c>
      <c r="R70" s="345"/>
      <c r="S70" s="348" t="s">
        <v>1131</v>
      </c>
      <c r="T70" s="325">
        <v>0</v>
      </c>
      <c r="U70" s="302">
        <v>0</v>
      </c>
      <c r="V70" s="326">
        <v>0</v>
      </c>
      <c r="W70" s="283">
        <v>0</v>
      </c>
      <c r="X70" s="327"/>
      <c r="Y70" s="332" t="s">
        <v>466</v>
      </c>
      <c r="Z70" s="327"/>
      <c r="AA70" s="325">
        <v>0</v>
      </c>
      <c r="AB70" s="325">
        <v>0</v>
      </c>
      <c r="AC70" s="325">
        <v>0</v>
      </c>
      <c r="AD70" s="325">
        <v>0</v>
      </c>
      <c r="AE70" s="328" t="s">
        <v>466</v>
      </c>
      <c r="AF70" s="328" t="s">
        <v>466</v>
      </c>
      <c r="AG70" s="328"/>
      <c r="AH70" s="325">
        <v>0</v>
      </c>
      <c r="AI70" s="325">
        <v>0</v>
      </c>
      <c r="AJ70" s="325">
        <v>0</v>
      </c>
      <c r="AK70" s="325">
        <v>0</v>
      </c>
      <c r="AL70" s="329">
        <v>0</v>
      </c>
      <c r="AM70" s="329">
        <v>0</v>
      </c>
      <c r="AN70" s="327" t="s">
        <v>466</v>
      </c>
      <c r="AO70" s="325">
        <v>0</v>
      </c>
      <c r="AP70" s="325">
        <v>0</v>
      </c>
      <c r="AQ70" s="325">
        <v>0</v>
      </c>
      <c r="AR70" s="325">
        <v>0</v>
      </c>
      <c r="AS70" s="329">
        <v>0</v>
      </c>
      <c r="AT70" s="329">
        <v>0</v>
      </c>
      <c r="AU70" s="327" t="s">
        <v>466</v>
      </c>
      <c r="AV70" s="325">
        <v>0</v>
      </c>
      <c r="AW70" s="325">
        <v>0</v>
      </c>
      <c r="AX70" s="325">
        <v>0</v>
      </c>
      <c r="AY70" s="325">
        <v>0</v>
      </c>
      <c r="AZ70" s="329">
        <v>0</v>
      </c>
      <c r="BA70" s="329">
        <v>0</v>
      </c>
      <c r="BB70" s="327" t="s">
        <v>466</v>
      </c>
    </row>
    <row r="71" spans="1:54" ht="45" x14ac:dyDescent="0.25">
      <c r="A71" s="61"/>
      <c r="B71" s="342" t="s">
        <v>19</v>
      </c>
      <c r="C71" s="342" t="s">
        <v>24</v>
      </c>
      <c r="D71" s="343" t="s">
        <v>1253</v>
      </c>
      <c r="E71" s="344" t="s">
        <v>1443</v>
      </c>
      <c r="F71" s="345" t="s">
        <v>1179</v>
      </c>
      <c r="G71" s="345" t="s">
        <v>1156</v>
      </c>
      <c r="H71" s="345" t="s">
        <v>1134</v>
      </c>
      <c r="I71" s="369">
        <v>45.599359481975902</v>
      </c>
      <c r="J71" s="345">
        <v>0.19162190650233701</v>
      </c>
      <c r="K71" s="345">
        <v>0.32166962065327098</v>
      </c>
      <c r="L71" s="345">
        <v>93.344558446517496</v>
      </c>
      <c r="M71" s="345">
        <v>28.588543284297302</v>
      </c>
      <c r="N71" s="350" t="s">
        <v>1130</v>
      </c>
      <c r="O71" s="350" t="s">
        <v>1162</v>
      </c>
      <c r="P71" s="350" t="s">
        <v>1188</v>
      </c>
      <c r="Q71" s="350" t="s">
        <v>1250</v>
      </c>
      <c r="R71" s="345"/>
      <c r="S71" s="348" t="s">
        <v>1131</v>
      </c>
      <c r="T71" s="325">
        <v>0</v>
      </c>
      <c r="U71" s="302">
        <v>0</v>
      </c>
      <c r="V71" s="326">
        <v>1918.77727</v>
      </c>
      <c r="W71" s="283">
        <v>952.1643229894579</v>
      </c>
      <c r="X71" s="331">
        <v>14608</v>
      </c>
      <c r="Y71" s="331">
        <v>7249</v>
      </c>
      <c r="Z71" s="327"/>
      <c r="AA71" s="325">
        <v>0</v>
      </c>
      <c r="AB71" s="325">
        <v>0</v>
      </c>
      <c r="AC71" s="325">
        <v>1561.33547</v>
      </c>
      <c r="AD71" s="325">
        <v>879.1484979336708</v>
      </c>
      <c r="AE71" s="328">
        <v>5450</v>
      </c>
      <c r="AF71" s="328">
        <v>5450</v>
      </c>
      <c r="AG71" s="327"/>
      <c r="AH71" s="325">
        <v>0</v>
      </c>
      <c r="AI71" s="325">
        <v>0</v>
      </c>
      <c r="AJ71" s="325">
        <v>2118.1083199999998</v>
      </c>
      <c r="AK71" s="325">
        <v>1651.2345831078155</v>
      </c>
      <c r="AL71" s="329">
        <v>12948</v>
      </c>
      <c r="AM71" s="329">
        <v>10094</v>
      </c>
      <c r="AN71" s="327"/>
      <c r="AO71" s="325">
        <v>0</v>
      </c>
      <c r="AP71" s="325">
        <v>0</v>
      </c>
      <c r="AQ71" s="325">
        <v>2225.8927078500001</v>
      </c>
      <c r="AR71" s="325">
        <v>2114.5980724575002</v>
      </c>
      <c r="AS71" s="329">
        <v>10600</v>
      </c>
      <c r="AT71" s="329">
        <v>10070</v>
      </c>
      <c r="AU71" s="327"/>
      <c r="AV71" s="325">
        <v>0</v>
      </c>
      <c r="AW71" s="325">
        <v>0</v>
      </c>
      <c r="AX71" s="325">
        <v>2290.0949157</v>
      </c>
      <c r="AY71" s="325">
        <v>2175.5901699149999</v>
      </c>
      <c r="AZ71" s="329">
        <v>10600</v>
      </c>
      <c r="BA71" s="329">
        <v>10070</v>
      </c>
      <c r="BB71" s="327"/>
    </row>
    <row r="72" spans="1:54" ht="45" x14ac:dyDescent="0.25">
      <c r="A72" s="61"/>
      <c r="B72" s="342" t="s">
        <v>19</v>
      </c>
      <c r="C72" s="342" t="s">
        <v>24</v>
      </c>
      <c r="D72" s="343" t="s">
        <v>1254</v>
      </c>
      <c r="E72" s="344" t="s">
        <v>1444</v>
      </c>
      <c r="F72" s="345" t="s">
        <v>1179</v>
      </c>
      <c r="G72" s="345" t="s">
        <v>1156</v>
      </c>
      <c r="H72" s="345" t="s">
        <v>1134</v>
      </c>
      <c r="I72" s="369">
        <v>0.50745034977043901</v>
      </c>
      <c r="J72" s="345">
        <v>2.08727431733137E-3</v>
      </c>
      <c r="K72" s="345">
        <v>0.78938211199179797</v>
      </c>
      <c r="L72" s="345">
        <v>0.88522776965405703</v>
      </c>
      <c r="M72" s="345">
        <v>1.0662659025085</v>
      </c>
      <c r="N72" s="350" t="s">
        <v>1153</v>
      </c>
      <c r="O72" s="350" t="s">
        <v>466</v>
      </c>
      <c r="P72" s="350" t="s">
        <v>1180</v>
      </c>
      <c r="Q72" s="350" t="s">
        <v>1255</v>
      </c>
      <c r="R72" s="345"/>
      <c r="S72" s="348" t="s">
        <v>1131</v>
      </c>
      <c r="T72" s="325">
        <v>0</v>
      </c>
      <c r="U72" s="302">
        <v>0</v>
      </c>
      <c r="V72" s="326">
        <v>222.58476999999999</v>
      </c>
      <c r="W72" s="283">
        <v>0</v>
      </c>
      <c r="X72" s="327"/>
      <c r="Y72" s="332" t="s">
        <v>466</v>
      </c>
      <c r="Z72" s="327"/>
      <c r="AA72" s="325">
        <v>0</v>
      </c>
      <c r="AB72" s="325">
        <v>0</v>
      </c>
      <c r="AC72" s="325">
        <v>1443.6</v>
      </c>
      <c r="AD72" s="325">
        <v>711.14798181818185</v>
      </c>
      <c r="AE72" s="328">
        <v>5280</v>
      </c>
      <c r="AF72" s="328">
        <v>2601.04</v>
      </c>
      <c r="AG72" s="327"/>
      <c r="AH72" s="325">
        <v>0</v>
      </c>
      <c r="AI72" s="325">
        <v>0</v>
      </c>
      <c r="AJ72" s="325">
        <v>2534.5113499999998</v>
      </c>
      <c r="AK72" s="325">
        <v>1407.3269788513621</v>
      </c>
      <c r="AL72" s="329">
        <v>7591.34</v>
      </c>
      <c r="AM72" s="329">
        <v>4215.21</v>
      </c>
      <c r="AN72" s="327"/>
      <c r="AO72" s="325">
        <v>0</v>
      </c>
      <c r="AP72" s="325">
        <v>0</v>
      </c>
      <c r="AQ72" s="325">
        <v>2220</v>
      </c>
      <c r="AR72" s="325">
        <v>912.4179708762988</v>
      </c>
      <c r="AS72" s="329">
        <v>7844.4699999999993</v>
      </c>
      <c r="AT72" s="329">
        <v>3224.07</v>
      </c>
      <c r="AU72" s="327"/>
      <c r="AV72" s="325">
        <v>0</v>
      </c>
      <c r="AW72" s="325">
        <v>0</v>
      </c>
      <c r="AX72" s="325">
        <v>2220</v>
      </c>
      <c r="AY72" s="325">
        <v>912.4179708762988</v>
      </c>
      <c r="AZ72" s="329">
        <v>7844.4699999999993</v>
      </c>
      <c r="BA72" s="329">
        <v>3224.07</v>
      </c>
      <c r="BB72" s="327"/>
    </row>
    <row r="73" spans="1:54" ht="45" x14ac:dyDescent="0.25">
      <c r="A73" s="61"/>
      <c r="B73" s="342" t="s">
        <v>19</v>
      </c>
      <c r="C73" s="342" t="s">
        <v>24</v>
      </c>
      <c r="D73" s="343" t="s">
        <v>1256</v>
      </c>
      <c r="E73" s="344" t="s">
        <v>1445</v>
      </c>
      <c r="F73" s="345" t="s">
        <v>1179</v>
      </c>
      <c r="G73" s="345" t="s">
        <v>1156</v>
      </c>
      <c r="H73" s="345" t="s">
        <v>1134</v>
      </c>
      <c r="I73" s="369">
        <v>379.78526185882203</v>
      </c>
      <c r="J73" s="345">
        <v>5.7482208340124901</v>
      </c>
      <c r="K73" s="345">
        <v>12.5058389091619</v>
      </c>
      <c r="L73" s="345">
        <v>1665.34412824634</v>
      </c>
      <c r="M73" s="345">
        <v>466.76039495910499</v>
      </c>
      <c r="N73" s="350" t="s">
        <v>1233</v>
      </c>
      <c r="O73" s="350" t="s">
        <v>1162</v>
      </c>
      <c r="P73" s="350" t="s">
        <v>1188</v>
      </c>
      <c r="Q73" s="350" t="s">
        <v>1257</v>
      </c>
      <c r="R73" s="345"/>
      <c r="S73" s="348" t="s">
        <v>1131</v>
      </c>
      <c r="T73" s="325">
        <v>0</v>
      </c>
      <c r="U73" s="302">
        <v>0</v>
      </c>
      <c r="V73" s="326">
        <v>17848.706570000002</v>
      </c>
      <c r="W73" s="283">
        <v>5122.5787855900007</v>
      </c>
      <c r="X73" s="327"/>
      <c r="Y73" s="332">
        <v>2559.6999999999998</v>
      </c>
      <c r="Z73" s="327"/>
      <c r="AA73" s="325">
        <v>0</v>
      </c>
      <c r="AB73" s="325">
        <v>0</v>
      </c>
      <c r="AC73" s="325">
        <v>17446.665219999995</v>
      </c>
      <c r="AD73" s="325">
        <v>628.37316918420152</v>
      </c>
      <c r="AE73" s="333">
        <v>8100</v>
      </c>
      <c r="AF73" s="282">
        <v>2559.6999999999998</v>
      </c>
      <c r="AG73" s="282"/>
      <c r="AH73" s="325">
        <v>0</v>
      </c>
      <c r="AI73" s="325">
        <v>0</v>
      </c>
      <c r="AJ73" s="325">
        <v>17628.53211</v>
      </c>
      <c r="AK73" s="325">
        <v>3691.7163999999993</v>
      </c>
      <c r="AL73" s="285">
        <v>8100</v>
      </c>
      <c r="AM73" s="285">
        <v>2544</v>
      </c>
      <c r="AN73" s="327"/>
      <c r="AO73" s="325">
        <v>0</v>
      </c>
      <c r="AP73" s="325">
        <v>0</v>
      </c>
      <c r="AQ73" s="325">
        <v>21239.442011410003</v>
      </c>
      <c r="AR73" s="325">
        <v>6095.7198572746711</v>
      </c>
      <c r="AS73" s="285">
        <v>8100</v>
      </c>
      <c r="AT73" s="285">
        <v>2544</v>
      </c>
      <c r="AU73" s="327"/>
      <c r="AV73" s="325">
        <v>0</v>
      </c>
      <c r="AW73" s="325">
        <v>0</v>
      </c>
      <c r="AX73" s="325">
        <v>19247.047061038</v>
      </c>
      <c r="AY73" s="325">
        <v>5523.9025065179057</v>
      </c>
      <c r="AZ73" s="285">
        <v>8100</v>
      </c>
      <c r="BA73" s="285">
        <v>2544</v>
      </c>
      <c r="BB73" s="327"/>
    </row>
    <row r="74" spans="1:54" ht="45" x14ac:dyDescent="0.25">
      <c r="A74" s="61"/>
      <c r="B74" s="342" t="s">
        <v>19</v>
      </c>
      <c r="C74" s="342" t="s">
        <v>24</v>
      </c>
      <c r="D74" s="343" t="s">
        <v>1258</v>
      </c>
      <c r="E74" s="344" t="s">
        <v>1446</v>
      </c>
      <c r="F74" s="345" t="s">
        <v>466</v>
      </c>
      <c r="G74" s="345" t="s">
        <v>466</v>
      </c>
      <c r="H74" s="345" t="s">
        <v>1134</v>
      </c>
      <c r="I74" s="345" t="s">
        <v>466</v>
      </c>
      <c r="J74" s="345" t="s">
        <v>466</v>
      </c>
      <c r="K74" s="345" t="s">
        <v>466</v>
      </c>
      <c r="L74" s="345" t="s">
        <v>466</v>
      </c>
      <c r="M74" s="345" t="s">
        <v>466</v>
      </c>
      <c r="N74" s="350"/>
      <c r="O74" s="350"/>
      <c r="P74" s="350" t="s">
        <v>1188</v>
      </c>
      <c r="Q74" s="350" t="s">
        <v>1259</v>
      </c>
      <c r="R74" s="345"/>
      <c r="S74" s="348" t="s">
        <v>1131</v>
      </c>
      <c r="T74" s="325">
        <v>0</v>
      </c>
      <c r="U74" s="302">
        <v>0</v>
      </c>
      <c r="V74" s="326">
        <v>1958.5373100000002</v>
      </c>
      <c r="W74" s="283">
        <v>312.19084721400003</v>
      </c>
      <c r="X74" s="327"/>
      <c r="Y74" s="332">
        <v>587</v>
      </c>
      <c r="Z74" s="327"/>
      <c r="AA74" s="325">
        <v>0</v>
      </c>
      <c r="AB74" s="325">
        <v>0</v>
      </c>
      <c r="AC74" s="325">
        <v>1450.5177200000001</v>
      </c>
      <c r="AD74" s="325">
        <v>231.21252456799999</v>
      </c>
      <c r="AE74" s="333">
        <v>1892</v>
      </c>
      <c r="AF74" s="332">
        <v>587</v>
      </c>
      <c r="AG74" s="282"/>
      <c r="AH74" s="325">
        <v>0</v>
      </c>
      <c r="AI74" s="325">
        <v>0</v>
      </c>
      <c r="AJ74" s="325">
        <v>1323.8431499999999</v>
      </c>
      <c r="AK74" s="325">
        <v>211.02059810999998</v>
      </c>
      <c r="AL74" s="333">
        <v>1892</v>
      </c>
      <c r="AM74" s="332">
        <v>587</v>
      </c>
      <c r="AN74" s="327"/>
      <c r="AO74" s="325">
        <v>0</v>
      </c>
      <c r="AP74" s="325">
        <v>0</v>
      </c>
      <c r="AQ74" s="325">
        <v>2150</v>
      </c>
      <c r="AR74" s="325">
        <v>342.71</v>
      </c>
      <c r="AS74" s="333">
        <v>1892</v>
      </c>
      <c r="AT74" s="332">
        <v>587</v>
      </c>
      <c r="AU74" s="327"/>
      <c r="AV74" s="325">
        <v>0</v>
      </c>
      <c r="AW74" s="325">
        <v>0</v>
      </c>
      <c r="AX74" s="325">
        <v>2150</v>
      </c>
      <c r="AY74" s="325">
        <v>342.71</v>
      </c>
      <c r="AZ74" s="333">
        <v>1892</v>
      </c>
      <c r="BA74" s="332">
        <v>587</v>
      </c>
      <c r="BB74" s="327"/>
    </row>
    <row r="75" spans="1:54" ht="45" x14ac:dyDescent="0.25">
      <c r="A75" s="61"/>
      <c r="B75" s="342" t="s">
        <v>19</v>
      </c>
      <c r="C75" s="342" t="s">
        <v>24</v>
      </c>
      <c r="D75" s="343" t="s">
        <v>1260</v>
      </c>
      <c r="E75" s="344" t="s">
        <v>1447</v>
      </c>
      <c r="F75" s="345" t="s">
        <v>1152</v>
      </c>
      <c r="G75" s="345" t="s">
        <v>1152</v>
      </c>
      <c r="H75" s="345" t="s">
        <v>1134</v>
      </c>
      <c r="I75" s="369" t="s">
        <v>1152</v>
      </c>
      <c r="J75" s="345" t="s">
        <v>1152</v>
      </c>
      <c r="K75" s="345" t="s">
        <v>1152</v>
      </c>
      <c r="L75" s="345" t="s">
        <v>1152</v>
      </c>
      <c r="M75" s="345" t="s">
        <v>1152</v>
      </c>
      <c r="N75" s="347" t="s">
        <v>466</v>
      </c>
      <c r="O75" s="347" t="s">
        <v>466</v>
      </c>
      <c r="P75" s="350" t="s">
        <v>1188</v>
      </c>
      <c r="Q75" s="350" t="s">
        <v>1250</v>
      </c>
      <c r="R75" s="345"/>
      <c r="S75" s="348" t="s">
        <v>1131</v>
      </c>
      <c r="T75" s="325">
        <v>0</v>
      </c>
      <c r="U75" s="302">
        <v>0</v>
      </c>
      <c r="V75" s="326">
        <v>15060.999999999998</v>
      </c>
      <c r="W75" s="283">
        <v>3012.2</v>
      </c>
      <c r="X75" s="327"/>
      <c r="Y75" s="332"/>
      <c r="Z75" s="327"/>
      <c r="AA75" s="325">
        <v>0</v>
      </c>
      <c r="AB75" s="325">
        <v>0</v>
      </c>
      <c r="AC75" s="325">
        <v>5404</v>
      </c>
      <c r="AD75" s="325">
        <v>1080.8</v>
      </c>
      <c r="AE75" s="328">
        <v>3000</v>
      </c>
      <c r="AF75" s="328">
        <v>3000</v>
      </c>
      <c r="AG75" s="328"/>
      <c r="AH75" s="325">
        <v>0</v>
      </c>
      <c r="AI75" s="325">
        <v>0</v>
      </c>
      <c r="AJ75" s="325">
        <v>10312</v>
      </c>
      <c r="AK75" s="325">
        <v>2062.4</v>
      </c>
      <c r="AL75" s="329">
        <v>0</v>
      </c>
      <c r="AM75" s="329">
        <v>0</v>
      </c>
      <c r="AN75" s="327" t="s">
        <v>466</v>
      </c>
      <c r="AO75" s="325">
        <v>0</v>
      </c>
      <c r="AP75" s="325">
        <v>0</v>
      </c>
      <c r="AQ75" s="325">
        <v>10500</v>
      </c>
      <c r="AR75" s="325">
        <v>2100</v>
      </c>
      <c r="AS75" s="327" t="s">
        <v>466</v>
      </c>
      <c r="AT75" s="327">
        <v>158</v>
      </c>
      <c r="AU75" s="327"/>
      <c r="AV75" s="325">
        <v>0</v>
      </c>
      <c r="AW75" s="325">
        <v>0</v>
      </c>
      <c r="AX75" s="325">
        <v>10000</v>
      </c>
      <c r="AY75" s="325">
        <v>2000</v>
      </c>
      <c r="AZ75" s="327" t="s">
        <v>466</v>
      </c>
      <c r="BA75" s="327" t="s">
        <v>466</v>
      </c>
      <c r="BB75" s="327"/>
    </row>
    <row r="76" spans="1:54" ht="45" x14ac:dyDescent="0.25">
      <c r="A76" s="61"/>
      <c r="B76" s="342" t="s">
        <v>19</v>
      </c>
      <c r="C76" s="342" t="s">
        <v>24</v>
      </c>
      <c r="D76" s="343" t="s">
        <v>1261</v>
      </c>
      <c r="E76" s="344" t="s">
        <v>1448</v>
      </c>
      <c r="F76" s="345" t="s">
        <v>466</v>
      </c>
      <c r="G76" s="345" t="s">
        <v>466</v>
      </c>
      <c r="H76" s="345" t="s">
        <v>1262</v>
      </c>
      <c r="I76" s="345" t="s">
        <v>466</v>
      </c>
      <c r="J76" s="345" t="s">
        <v>466</v>
      </c>
      <c r="K76" s="345" t="s">
        <v>1263</v>
      </c>
      <c r="L76" s="345" t="s">
        <v>466</v>
      </c>
      <c r="M76" s="345" t="s">
        <v>1263</v>
      </c>
      <c r="N76" s="350" t="s">
        <v>1153</v>
      </c>
      <c r="O76" s="350" t="s">
        <v>466</v>
      </c>
      <c r="P76" s="347" t="s">
        <v>1262</v>
      </c>
      <c r="Q76" s="347" t="s">
        <v>1262</v>
      </c>
      <c r="R76" s="345"/>
      <c r="S76" s="348" t="s">
        <v>1131</v>
      </c>
      <c r="T76" s="325">
        <v>0</v>
      </c>
      <c r="U76" s="302">
        <v>0</v>
      </c>
      <c r="V76" s="326">
        <v>0</v>
      </c>
      <c r="W76" s="283">
        <v>0</v>
      </c>
      <c r="X76" s="327"/>
      <c r="Y76" s="332"/>
      <c r="Z76" s="327"/>
      <c r="AA76" s="325">
        <v>0</v>
      </c>
      <c r="AB76" s="325">
        <v>0</v>
      </c>
      <c r="AC76" s="325">
        <v>398</v>
      </c>
      <c r="AD76" s="325">
        <v>358.20000000000005</v>
      </c>
      <c r="AE76" s="328" t="s">
        <v>466</v>
      </c>
      <c r="AF76" s="328" t="s">
        <v>466</v>
      </c>
      <c r="AG76" s="328"/>
      <c r="AH76" s="325">
        <v>0</v>
      </c>
      <c r="AI76" s="325">
        <v>0</v>
      </c>
      <c r="AJ76" s="325">
        <v>355</v>
      </c>
      <c r="AK76" s="325">
        <v>319.5</v>
      </c>
      <c r="AL76" s="329">
        <v>0</v>
      </c>
      <c r="AM76" s="329">
        <v>0</v>
      </c>
      <c r="AN76" s="327" t="s">
        <v>466</v>
      </c>
      <c r="AO76" s="325">
        <v>11002.999999999998</v>
      </c>
      <c r="AP76" s="325">
        <v>9902.6999999999989</v>
      </c>
      <c r="AQ76" s="325">
        <v>5030</v>
      </c>
      <c r="AR76" s="325">
        <v>4527</v>
      </c>
      <c r="AS76" s="327" t="s">
        <v>466</v>
      </c>
      <c r="AT76" s="327">
        <v>269</v>
      </c>
      <c r="AU76" s="327"/>
      <c r="AV76" s="325">
        <v>3000</v>
      </c>
      <c r="AW76" s="325">
        <v>2700</v>
      </c>
      <c r="AX76" s="325">
        <v>3000</v>
      </c>
      <c r="AY76" s="325">
        <v>2700</v>
      </c>
      <c r="AZ76" s="327" t="s">
        <v>466</v>
      </c>
      <c r="BA76" s="327" t="s">
        <v>466</v>
      </c>
      <c r="BB76" s="327"/>
    </row>
    <row r="77" spans="1:54" ht="75" x14ac:dyDescent="0.25">
      <c r="A77" s="61"/>
      <c r="B77" s="342" t="s">
        <v>19</v>
      </c>
      <c r="C77" s="342" t="s">
        <v>24</v>
      </c>
      <c r="D77" s="343" t="s">
        <v>1264</v>
      </c>
      <c r="E77" s="344" t="s">
        <v>1449</v>
      </c>
      <c r="F77" s="345" t="s">
        <v>1265</v>
      </c>
      <c r="G77" s="345" t="s">
        <v>1265</v>
      </c>
      <c r="H77" s="345" t="s">
        <v>1266</v>
      </c>
      <c r="I77" s="345" t="s">
        <v>466</v>
      </c>
      <c r="J77" s="345" t="s">
        <v>466</v>
      </c>
      <c r="K77" s="345" t="s">
        <v>466</v>
      </c>
      <c r="L77" s="345" t="s">
        <v>466</v>
      </c>
      <c r="M77" s="345" t="s">
        <v>466</v>
      </c>
      <c r="N77" s="347" t="s">
        <v>1130</v>
      </c>
      <c r="O77" s="347" t="s">
        <v>466</v>
      </c>
      <c r="P77" s="347" t="s">
        <v>466</v>
      </c>
      <c r="Q77" s="347" t="s">
        <v>466</v>
      </c>
      <c r="R77" s="345"/>
      <c r="S77" s="348" t="s">
        <v>1131</v>
      </c>
      <c r="T77" s="325">
        <v>0</v>
      </c>
      <c r="U77" s="302">
        <v>0</v>
      </c>
      <c r="V77" s="326">
        <v>2287.3577300000002</v>
      </c>
      <c r="W77" s="283">
        <v>718.3360487564812</v>
      </c>
      <c r="X77" s="327"/>
      <c r="Y77" s="332">
        <v>25597</v>
      </c>
      <c r="Z77" s="327"/>
      <c r="AA77" s="325">
        <v>0</v>
      </c>
      <c r="AB77" s="325">
        <v>0</v>
      </c>
      <c r="AC77" s="325">
        <v>2729.9171800000004</v>
      </c>
      <c r="AD77" s="325">
        <v>857.32017112759877</v>
      </c>
      <c r="AE77" s="328">
        <v>24643</v>
      </c>
      <c r="AF77" s="328">
        <v>7739.0409979754095</v>
      </c>
      <c r="AG77" s="327" t="s">
        <v>1267</v>
      </c>
      <c r="AH77" s="325">
        <v>0</v>
      </c>
      <c r="AI77" s="325">
        <v>0</v>
      </c>
      <c r="AJ77" s="325">
        <v>2964.3060800000003</v>
      </c>
      <c r="AK77" s="325">
        <v>930.92911916843605</v>
      </c>
      <c r="AL77" s="329">
        <v>25007</v>
      </c>
      <c r="AM77" s="329">
        <v>7853.3538220334794</v>
      </c>
      <c r="AN77" s="327" t="s">
        <v>1267</v>
      </c>
      <c r="AO77" s="325">
        <v>0</v>
      </c>
      <c r="AP77" s="325">
        <v>0</v>
      </c>
      <c r="AQ77" s="325">
        <v>3257.6178504556674</v>
      </c>
      <c r="AR77" s="325">
        <v>1023.0425719438758</v>
      </c>
      <c r="AS77" s="329">
        <v>27884</v>
      </c>
      <c r="AT77" s="329">
        <v>8756.8647968001587</v>
      </c>
      <c r="AU77" s="327" t="s">
        <v>1267</v>
      </c>
      <c r="AV77" s="325">
        <v>0</v>
      </c>
      <c r="AW77" s="325">
        <v>0</v>
      </c>
      <c r="AX77" s="325">
        <v>3351.5784702075684</v>
      </c>
      <c r="AY77" s="325">
        <v>1052.550549400157</v>
      </c>
      <c r="AZ77" s="329">
        <v>27884</v>
      </c>
      <c r="BA77" s="329">
        <v>8756.8647968001587</v>
      </c>
      <c r="BB77" s="327" t="s">
        <v>1267</v>
      </c>
    </row>
    <row r="78" spans="1:54" ht="60" x14ac:dyDescent="0.25">
      <c r="A78" s="61"/>
      <c r="B78" s="342" t="s">
        <v>19</v>
      </c>
      <c r="C78" s="342" t="s">
        <v>24</v>
      </c>
      <c r="D78" s="343" t="s">
        <v>1268</v>
      </c>
      <c r="E78" s="344" t="s">
        <v>1450</v>
      </c>
      <c r="F78" s="345" t="s">
        <v>1152</v>
      </c>
      <c r="G78" s="345" t="s">
        <v>1152</v>
      </c>
      <c r="H78" s="345" t="s">
        <v>1134</v>
      </c>
      <c r="I78" s="369" t="s">
        <v>1152</v>
      </c>
      <c r="J78" s="345" t="s">
        <v>1152</v>
      </c>
      <c r="K78" s="345" t="s">
        <v>1152</v>
      </c>
      <c r="L78" s="345" t="s">
        <v>1152</v>
      </c>
      <c r="M78" s="345" t="s">
        <v>1152</v>
      </c>
      <c r="N78" s="347" t="s">
        <v>1153</v>
      </c>
      <c r="O78" s="347" t="s">
        <v>466</v>
      </c>
      <c r="P78" s="347" t="s">
        <v>1180</v>
      </c>
      <c r="Q78" s="347" t="s">
        <v>1255</v>
      </c>
      <c r="R78" s="345"/>
      <c r="S78" s="348" t="s">
        <v>1131</v>
      </c>
      <c r="T78" s="325">
        <v>0</v>
      </c>
      <c r="U78" s="302">
        <v>0</v>
      </c>
      <c r="V78" s="326">
        <v>0</v>
      </c>
      <c r="W78" s="283">
        <v>0</v>
      </c>
      <c r="X78" s="327"/>
      <c r="Y78" s="332">
        <v>5710</v>
      </c>
      <c r="Z78" s="327"/>
      <c r="AA78" s="325">
        <v>0</v>
      </c>
      <c r="AB78" s="325">
        <v>0</v>
      </c>
      <c r="AC78" s="325">
        <v>131</v>
      </c>
      <c r="AD78" s="325">
        <v>39.874896756786519</v>
      </c>
      <c r="AE78" s="328">
        <v>0</v>
      </c>
      <c r="AF78" s="328">
        <v>0</v>
      </c>
      <c r="AG78" s="327" t="s">
        <v>466</v>
      </c>
      <c r="AH78" s="325">
        <v>579.43299999999999</v>
      </c>
      <c r="AI78" s="325">
        <v>176.37275612576403</v>
      </c>
      <c r="AJ78" s="325">
        <v>1127</v>
      </c>
      <c r="AK78" s="325">
        <v>343.04586751830846</v>
      </c>
      <c r="AL78" s="329">
        <v>318</v>
      </c>
      <c r="AM78" s="329">
        <v>96.795550905787124</v>
      </c>
      <c r="AN78" s="327" t="s">
        <v>1267</v>
      </c>
      <c r="AO78" s="325">
        <v>3700</v>
      </c>
      <c r="AP78" s="325">
        <v>1126.2375419855737</v>
      </c>
      <c r="AQ78" s="325">
        <v>4300</v>
      </c>
      <c r="AR78" s="325">
        <v>1308.8706569021529</v>
      </c>
      <c r="AS78" s="329">
        <v>1001</v>
      </c>
      <c r="AT78" s="329">
        <v>304.69291338582678</v>
      </c>
      <c r="AU78" s="327" t="s">
        <v>1267</v>
      </c>
      <c r="AV78" s="325">
        <v>4070.0000000000005</v>
      </c>
      <c r="AW78" s="325">
        <v>1238.8612961841309</v>
      </c>
      <c r="AX78" s="325">
        <v>4429.0000000000009</v>
      </c>
      <c r="AY78" s="325">
        <v>1348.1367766092176</v>
      </c>
      <c r="AZ78" s="329">
        <v>1101.1000000000001</v>
      </c>
      <c r="BA78" s="329">
        <v>335.16220472440949</v>
      </c>
      <c r="BB78" s="327" t="s">
        <v>1267</v>
      </c>
    </row>
    <row r="79" spans="1:54" ht="45" x14ac:dyDescent="0.25">
      <c r="A79" s="61"/>
      <c r="B79" s="342" t="s">
        <v>19</v>
      </c>
      <c r="C79" s="342" t="s">
        <v>24</v>
      </c>
      <c r="D79" s="343" t="s">
        <v>1269</v>
      </c>
      <c r="E79" s="344" t="s">
        <v>1451</v>
      </c>
      <c r="F79" s="345" t="s">
        <v>1179</v>
      </c>
      <c r="G79" s="345" t="s">
        <v>1156</v>
      </c>
      <c r="H79" s="345" t="s">
        <v>1134</v>
      </c>
      <c r="I79" s="369">
        <v>68.405351297983202</v>
      </c>
      <c r="J79" s="345">
        <v>0.63186805518795197</v>
      </c>
      <c r="K79" s="345">
        <v>1.0606968760784601</v>
      </c>
      <c r="L79" s="345">
        <v>307.80115741755998</v>
      </c>
      <c r="M79" s="345">
        <v>94.269948438724995</v>
      </c>
      <c r="N79" s="350" t="s">
        <v>1130</v>
      </c>
      <c r="O79" s="350" t="s">
        <v>466</v>
      </c>
      <c r="P79" s="350" t="s">
        <v>1180</v>
      </c>
      <c r="Q79" s="350" t="s">
        <v>1250</v>
      </c>
      <c r="R79" s="345"/>
      <c r="S79" s="348" t="s">
        <v>1131</v>
      </c>
      <c r="T79" s="325">
        <v>0</v>
      </c>
      <c r="U79" s="302">
        <v>0</v>
      </c>
      <c r="V79" s="326">
        <v>6151.5770800000009</v>
      </c>
      <c r="W79" s="283">
        <v>1931.8795286420425</v>
      </c>
      <c r="X79" s="327"/>
      <c r="Y79" s="332">
        <v>2238.5449319229456</v>
      </c>
      <c r="Z79" s="327"/>
      <c r="AA79" s="325">
        <v>0</v>
      </c>
      <c r="AB79" s="325">
        <v>0</v>
      </c>
      <c r="AC79" s="325">
        <v>7737.2501800000573</v>
      </c>
      <c r="AD79" s="325">
        <v>2429.8541717572152</v>
      </c>
      <c r="AE79" s="328">
        <v>56541</v>
      </c>
      <c r="AF79" s="333">
        <v>12089</v>
      </c>
      <c r="AG79" s="333"/>
      <c r="AH79" s="325">
        <v>0</v>
      </c>
      <c r="AI79" s="325">
        <v>0</v>
      </c>
      <c r="AJ79" s="325">
        <v>6097.2370000000001</v>
      </c>
      <c r="AK79" s="325">
        <v>1914.8142319268186</v>
      </c>
      <c r="AL79" s="328">
        <v>56541</v>
      </c>
      <c r="AM79" s="333">
        <v>12089</v>
      </c>
      <c r="AN79" s="327"/>
      <c r="AO79" s="325">
        <v>0</v>
      </c>
      <c r="AP79" s="325">
        <v>0</v>
      </c>
      <c r="AQ79" s="325">
        <v>6062.9179100000065</v>
      </c>
      <c r="AR79" s="325">
        <v>1284.0580550000032</v>
      </c>
      <c r="AS79" s="328">
        <v>56541</v>
      </c>
      <c r="AT79" s="333">
        <v>12089</v>
      </c>
      <c r="AU79" s="327"/>
      <c r="AV79" s="325">
        <v>0</v>
      </c>
      <c r="AW79" s="325">
        <v>0</v>
      </c>
      <c r="AX79" s="325">
        <v>6237.7927880489515</v>
      </c>
      <c r="AY79" s="325">
        <v>1321.0945940244762</v>
      </c>
      <c r="AZ79" s="328">
        <v>56541</v>
      </c>
      <c r="BA79" s="333">
        <v>12089</v>
      </c>
      <c r="BB79" s="327"/>
    </row>
    <row r="80" spans="1:54" ht="45" x14ac:dyDescent="0.25">
      <c r="A80" s="61"/>
      <c r="B80" s="342" t="s">
        <v>19</v>
      </c>
      <c r="C80" s="342" t="s">
        <v>24</v>
      </c>
      <c r="D80" s="343" t="s">
        <v>1270</v>
      </c>
      <c r="E80" s="344" t="s">
        <v>1452</v>
      </c>
      <c r="F80" s="345" t="s">
        <v>1179</v>
      </c>
      <c r="G80" s="345" t="s">
        <v>1156</v>
      </c>
      <c r="H80" s="345" t="s">
        <v>1134</v>
      </c>
      <c r="I80" s="369">
        <v>1092.85317577967</v>
      </c>
      <c r="J80" s="345">
        <v>12.663273003012399</v>
      </c>
      <c r="K80" s="345">
        <v>4382.76630120353</v>
      </c>
      <c r="L80" s="345">
        <v>4914.9155761078</v>
      </c>
      <c r="M80" s="345">
        <v>0</v>
      </c>
      <c r="N80" s="350" t="s">
        <v>1153</v>
      </c>
      <c r="O80" s="350" t="s">
        <v>466</v>
      </c>
      <c r="P80" s="350" t="s">
        <v>1180</v>
      </c>
      <c r="Q80" s="350" t="s">
        <v>1271</v>
      </c>
      <c r="R80" s="345"/>
      <c r="S80" s="348" t="s">
        <v>1131</v>
      </c>
      <c r="T80" s="325">
        <v>0</v>
      </c>
      <c r="U80" s="302">
        <v>0</v>
      </c>
      <c r="V80" s="326">
        <v>18.19444</v>
      </c>
      <c r="W80" s="283">
        <v>0</v>
      </c>
      <c r="X80" s="327"/>
      <c r="Y80" s="332" t="s">
        <v>466</v>
      </c>
      <c r="Z80" s="327"/>
      <c r="AA80" s="325">
        <v>0</v>
      </c>
      <c r="AB80" s="325">
        <v>0</v>
      </c>
      <c r="AC80" s="325">
        <v>170.48864</v>
      </c>
      <c r="AD80" s="325">
        <v>0</v>
      </c>
      <c r="AE80" s="334">
        <v>13400</v>
      </c>
      <c r="AF80" s="327">
        <v>2956</v>
      </c>
      <c r="AG80" s="327"/>
      <c r="AH80" s="325">
        <v>0</v>
      </c>
      <c r="AI80" s="325">
        <v>0</v>
      </c>
      <c r="AJ80" s="325">
        <v>59.654949999999999</v>
      </c>
      <c r="AK80" s="325">
        <v>0</v>
      </c>
      <c r="AL80" s="334">
        <v>13400</v>
      </c>
      <c r="AM80" s="327">
        <v>2956</v>
      </c>
      <c r="AN80" s="327"/>
      <c r="AO80" s="325">
        <v>0</v>
      </c>
      <c r="AP80" s="325">
        <v>0</v>
      </c>
      <c r="AQ80" s="325">
        <v>83.683099999999996</v>
      </c>
      <c r="AR80" s="325">
        <v>24.616507237354085</v>
      </c>
      <c r="AS80" s="328">
        <v>13400</v>
      </c>
      <c r="AT80" s="327">
        <v>2956</v>
      </c>
      <c r="AU80" s="327"/>
      <c r="AV80" s="325">
        <v>0</v>
      </c>
      <c r="AW80" s="325">
        <v>0</v>
      </c>
      <c r="AX80" s="325">
        <v>83.683099999999996</v>
      </c>
      <c r="AY80" s="325">
        <v>24.616507237354085</v>
      </c>
      <c r="AZ80" s="328">
        <v>13400</v>
      </c>
      <c r="BA80" s="327">
        <v>2956</v>
      </c>
      <c r="BB80" s="327"/>
    </row>
    <row r="81" spans="1:54" ht="45" x14ac:dyDescent="0.25">
      <c r="A81" s="61"/>
      <c r="B81" s="342" t="s">
        <v>19</v>
      </c>
      <c r="C81" s="342" t="s">
        <v>24</v>
      </c>
      <c r="D81" s="343" t="s">
        <v>1272</v>
      </c>
      <c r="E81" s="344" t="s">
        <v>1453</v>
      </c>
      <c r="F81" s="345" t="s">
        <v>466</v>
      </c>
      <c r="G81" s="345" t="s">
        <v>1156</v>
      </c>
      <c r="H81" s="345" t="s">
        <v>1134</v>
      </c>
      <c r="I81" s="345" t="s">
        <v>466</v>
      </c>
      <c r="J81" s="345" t="s">
        <v>466</v>
      </c>
      <c r="K81" s="345" t="s">
        <v>466</v>
      </c>
      <c r="L81" s="345" t="s">
        <v>466</v>
      </c>
      <c r="M81" s="345" t="s">
        <v>466</v>
      </c>
      <c r="N81" s="350" t="s">
        <v>466</v>
      </c>
      <c r="O81" s="350" t="s">
        <v>1162</v>
      </c>
      <c r="P81" s="350" t="s">
        <v>1188</v>
      </c>
      <c r="Q81" s="350" t="s">
        <v>1250</v>
      </c>
      <c r="R81" s="345"/>
      <c r="S81" s="348" t="s">
        <v>1131</v>
      </c>
      <c r="T81" s="325">
        <v>0</v>
      </c>
      <c r="U81" s="302">
        <v>0</v>
      </c>
      <c r="V81" s="326">
        <v>55</v>
      </c>
      <c r="W81" s="283">
        <v>55</v>
      </c>
      <c r="X81" s="327"/>
      <c r="Y81" s="332" t="s">
        <v>466</v>
      </c>
      <c r="Z81" s="327"/>
      <c r="AA81" s="325">
        <v>0</v>
      </c>
      <c r="AB81" s="325">
        <v>0</v>
      </c>
      <c r="AC81" s="325">
        <v>13652</v>
      </c>
      <c r="AD81" s="325">
        <v>13652</v>
      </c>
      <c r="AE81" s="328">
        <v>134899</v>
      </c>
      <c r="AF81" s="328">
        <v>134899</v>
      </c>
      <c r="AG81" s="327" t="s">
        <v>1273</v>
      </c>
      <c r="AH81" s="325">
        <v>0</v>
      </c>
      <c r="AI81" s="325">
        <v>0</v>
      </c>
      <c r="AJ81" s="325">
        <v>10162</v>
      </c>
      <c r="AK81" s="325">
        <v>10162</v>
      </c>
      <c r="AL81" s="329">
        <v>61723</v>
      </c>
      <c r="AM81" s="329">
        <v>61723</v>
      </c>
      <c r="AN81" s="327" t="s">
        <v>1273</v>
      </c>
      <c r="AO81" s="325">
        <v>0</v>
      </c>
      <c r="AP81" s="325">
        <v>0</v>
      </c>
      <c r="AQ81" s="325">
        <v>9122.8300000000017</v>
      </c>
      <c r="AR81" s="325">
        <v>9122.8300000000017</v>
      </c>
      <c r="AS81" s="329">
        <v>180000</v>
      </c>
      <c r="AT81" s="329">
        <v>180000</v>
      </c>
      <c r="AU81" s="327" t="s">
        <v>1273</v>
      </c>
      <c r="AV81" s="325">
        <v>0</v>
      </c>
      <c r="AW81" s="325">
        <v>0</v>
      </c>
      <c r="AX81" s="325">
        <v>10237.025</v>
      </c>
      <c r="AY81" s="325">
        <v>10237.025</v>
      </c>
      <c r="AZ81" s="329">
        <v>200000</v>
      </c>
      <c r="BA81" s="329">
        <v>200000</v>
      </c>
      <c r="BB81" s="327" t="s">
        <v>1273</v>
      </c>
    </row>
    <row r="82" spans="1:54" ht="45" x14ac:dyDescent="0.25">
      <c r="A82" s="61"/>
      <c r="B82" s="342" t="s">
        <v>19</v>
      </c>
      <c r="C82" s="342" t="s">
        <v>24</v>
      </c>
      <c r="D82" s="343" t="s">
        <v>1274</v>
      </c>
      <c r="E82" s="344" t="s">
        <v>1454</v>
      </c>
      <c r="F82" s="345" t="s">
        <v>466</v>
      </c>
      <c r="G82" s="345" t="s">
        <v>1156</v>
      </c>
      <c r="H82" s="345" t="s">
        <v>1134</v>
      </c>
      <c r="I82" s="345" t="s">
        <v>466</v>
      </c>
      <c r="J82" s="345" t="s">
        <v>466</v>
      </c>
      <c r="K82" s="345" t="s">
        <v>466</v>
      </c>
      <c r="L82" s="345" t="s">
        <v>466</v>
      </c>
      <c r="M82" s="345" t="s">
        <v>466</v>
      </c>
      <c r="N82" s="350" t="s">
        <v>1130</v>
      </c>
      <c r="O82" s="350" t="s">
        <v>1162</v>
      </c>
      <c r="P82" s="350" t="s">
        <v>1188</v>
      </c>
      <c r="Q82" s="350" t="s">
        <v>1250</v>
      </c>
      <c r="R82" s="345"/>
      <c r="S82" s="348" t="s">
        <v>1131</v>
      </c>
      <c r="T82" s="325">
        <v>0</v>
      </c>
      <c r="U82" s="302">
        <v>0</v>
      </c>
      <c r="V82" s="326">
        <v>38509.960630000001</v>
      </c>
      <c r="W82" s="283">
        <v>32511.478652126687</v>
      </c>
      <c r="X82" s="327"/>
      <c r="Y82" s="332" t="s">
        <v>466</v>
      </c>
      <c r="Z82" s="327"/>
      <c r="AA82" s="325">
        <v>0</v>
      </c>
      <c r="AB82" s="325">
        <v>0</v>
      </c>
      <c r="AC82" s="325">
        <v>40700.284220000001</v>
      </c>
      <c r="AD82" s="325">
        <v>33846.705347901712</v>
      </c>
      <c r="AE82" s="328">
        <v>0</v>
      </c>
      <c r="AF82" s="328">
        <v>0</v>
      </c>
      <c r="AG82" s="328" t="s">
        <v>466</v>
      </c>
      <c r="AH82" s="325">
        <v>0</v>
      </c>
      <c r="AI82" s="325">
        <v>0</v>
      </c>
      <c r="AJ82" s="325">
        <v>27309.118400000003</v>
      </c>
      <c r="AK82" s="325">
        <v>14190.741962717893</v>
      </c>
      <c r="AL82" s="329">
        <v>0</v>
      </c>
      <c r="AM82" s="329">
        <v>0</v>
      </c>
      <c r="AN82" s="328" t="s">
        <v>466</v>
      </c>
      <c r="AO82" s="325">
        <v>0</v>
      </c>
      <c r="AP82" s="325">
        <v>0</v>
      </c>
      <c r="AQ82" s="325">
        <v>6015.9077281389345</v>
      </c>
      <c r="AR82" s="325">
        <v>3214.3417968757885</v>
      </c>
      <c r="AS82" s="329">
        <v>0</v>
      </c>
      <c r="AT82" s="329">
        <v>0</v>
      </c>
      <c r="AU82" s="328" t="s">
        <v>466</v>
      </c>
      <c r="AV82" s="325">
        <v>0</v>
      </c>
      <c r="AW82" s="325">
        <v>0</v>
      </c>
      <c r="AX82" s="325">
        <v>6189.4266749445324</v>
      </c>
      <c r="AY82" s="325">
        <v>3307.0541901623869</v>
      </c>
      <c r="AZ82" s="329">
        <v>0</v>
      </c>
      <c r="BA82" s="329">
        <v>0</v>
      </c>
      <c r="BB82" s="328" t="s">
        <v>466</v>
      </c>
    </row>
    <row r="83" spans="1:54" ht="45" x14ac:dyDescent="0.25">
      <c r="A83" s="61"/>
      <c r="B83" s="342" t="s">
        <v>19</v>
      </c>
      <c r="C83" s="342" t="s">
        <v>24</v>
      </c>
      <c r="D83" s="343" t="s">
        <v>1275</v>
      </c>
      <c r="E83" s="344" t="s">
        <v>1455</v>
      </c>
      <c r="F83" s="345" t="s">
        <v>1179</v>
      </c>
      <c r="G83" s="345" t="s">
        <v>1129</v>
      </c>
      <c r="H83" s="345">
        <v>2018</v>
      </c>
      <c r="I83" s="345">
        <v>0.55923615849536923</v>
      </c>
      <c r="J83" s="345">
        <v>1.4362261098400501E-2</v>
      </c>
      <c r="K83" s="345">
        <v>0.83444411092099502</v>
      </c>
      <c r="L83" s="345">
        <v>0.83444411092099502</v>
      </c>
      <c r="M83" s="345">
        <v>0.83444411092099502</v>
      </c>
      <c r="N83" s="350" t="s">
        <v>1153</v>
      </c>
      <c r="O83" s="350" t="s">
        <v>466</v>
      </c>
      <c r="P83" s="350" t="s">
        <v>1188</v>
      </c>
      <c r="Q83" s="350" t="s">
        <v>1276</v>
      </c>
      <c r="R83" s="345"/>
      <c r="S83" s="348" t="s">
        <v>1131</v>
      </c>
      <c r="T83" s="325">
        <v>0</v>
      </c>
      <c r="U83" s="302">
        <v>0</v>
      </c>
      <c r="V83" s="326">
        <v>13495.198</v>
      </c>
      <c r="W83" s="283">
        <v>5410.8105188679247</v>
      </c>
      <c r="X83" s="331">
        <v>212</v>
      </c>
      <c r="Y83" s="331">
        <v>85</v>
      </c>
      <c r="Z83" s="328" t="s">
        <v>1277</v>
      </c>
      <c r="AA83" s="325">
        <v>0</v>
      </c>
      <c r="AB83" s="325">
        <v>0</v>
      </c>
      <c r="AC83" s="325">
        <v>9667.8079999999991</v>
      </c>
      <c r="AD83" s="325">
        <v>5012.937481481481</v>
      </c>
      <c r="AE83" s="328">
        <v>54</v>
      </c>
      <c r="AF83" s="328">
        <v>28</v>
      </c>
      <c r="AG83" s="328" t="s">
        <v>1277</v>
      </c>
      <c r="AH83" s="325">
        <v>0</v>
      </c>
      <c r="AI83" s="325">
        <v>0</v>
      </c>
      <c r="AJ83" s="325">
        <v>4164.357</v>
      </c>
      <c r="AK83" s="325">
        <v>4105.7040845070424</v>
      </c>
      <c r="AL83" s="329">
        <v>71</v>
      </c>
      <c r="AM83" s="329">
        <v>70</v>
      </c>
      <c r="AN83" s="328" t="s">
        <v>1277</v>
      </c>
      <c r="AO83" s="325">
        <v>0</v>
      </c>
      <c r="AP83" s="325">
        <v>0</v>
      </c>
      <c r="AQ83" s="325">
        <v>1757.4649999999999</v>
      </c>
      <c r="AR83" s="325">
        <v>1757.4649999999999</v>
      </c>
      <c r="AS83" s="329">
        <v>43</v>
      </c>
      <c r="AT83" s="329">
        <v>43</v>
      </c>
      <c r="AU83" s="328" t="s">
        <v>1277</v>
      </c>
      <c r="AV83" s="325">
        <v>0</v>
      </c>
      <c r="AW83" s="325">
        <v>0</v>
      </c>
      <c r="AX83" s="325">
        <v>1757.4649999999999</v>
      </c>
      <c r="AY83" s="325">
        <v>1757.4649999999999</v>
      </c>
      <c r="AZ83" s="329">
        <v>43</v>
      </c>
      <c r="BA83" s="329">
        <v>43</v>
      </c>
      <c r="BB83" s="328" t="s">
        <v>1277</v>
      </c>
    </row>
    <row r="84" spans="1:54" ht="45" x14ac:dyDescent="0.25">
      <c r="A84" s="61"/>
      <c r="B84" s="342" t="s">
        <v>19</v>
      </c>
      <c r="C84" s="342" t="s">
        <v>24</v>
      </c>
      <c r="D84" s="343" t="s">
        <v>1278</v>
      </c>
      <c r="E84" s="344" t="s">
        <v>1456</v>
      </c>
      <c r="F84" s="345" t="s">
        <v>1179</v>
      </c>
      <c r="G84" s="345" t="s">
        <v>1129</v>
      </c>
      <c r="H84" s="345">
        <v>2018</v>
      </c>
      <c r="I84" s="369">
        <v>73.586168588557598</v>
      </c>
      <c r="J84" s="345">
        <v>1.5543960561382999</v>
      </c>
      <c r="K84" s="345">
        <v>174.63404759838801</v>
      </c>
      <c r="L84" s="345">
        <v>174.63404759838801</v>
      </c>
      <c r="M84" s="345">
        <v>174.63404759838801</v>
      </c>
      <c r="N84" s="350" t="s">
        <v>1130</v>
      </c>
      <c r="O84" s="350" t="s">
        <v>1162</v>
      </c>
      <c r="P84" s="350" t="s">
        <v>1188</v>
      </c>
      <c r="Q84" s="350" t="s">
        <v>1276</v>
      </c>
      <c r="R84" s="345"/>
      <c r="S84" s="348" t="s">
        <v>1131</v>
      </c>
      <c r="T84" s="325">
        <v>0</v>
      </c>
      <c r="U84" s="302">
        <v>0</v>
      </c>
      <c r="V84" s="326">
        <v>8147.5819999999994</v>
      </c>
      <c r="W84" s="283">
        <v>2060.1743057142858</v>
      </c>
      <c r="X84" s="331">
        <v>700</v>
      </c>
      <c r="Y84" s="331">
        <v>177</v>
      </c>
      <c r="Z84" s="328" t="s">
        <v>1277</v>
      </c>
      <c r="AA84" s="325">
        <v>0</v>
      </c>
      <c r="AB84" s="325">
        <v>0</v>
      </c>
      <c r="AC84" s="325">
        <v>6888.384</v>
      </c>
      <c r="AD84" s="325">
        <v>3308.237052631579</v>
      </c>
      <c r="AE84" s="328">
        <v>152</v>
      </c>
      <c r="AF84" s="328">
        <v>73</v>
      </c>
      <c r="AG84" s="328" t="s">
        <v>1277</v>
      </c>
      <c r="AH84" s="325">
        <v>0</v>
      </c>
      <c r="AI84" s="325">
        <v>0</v>
      </c>
      <c r="AJ84" s="325">
        <v>3251.7759999999998</v>
      </c>
      <c r="AK84" s="325">
        <v>3205.9763380281693</v>
      </c>
      <c r="AL84" s="329">
        <v>71</v>
      </c>
      <c r="AM84" s="329">
        <v>70</v>
      </c>
      <c r="AN84" s="328" t="s">
        <v>1277</v>
      </c>
      <c r="AO84" s="325">
        <v>0</v>
      </c>
      <c r="AP84" s="325">
        <v>0</v>
      </c>
      <c r="AQ84" s="325">
        <v>4397.3044005799948</v>
      </c>
      <c r="AR84" s="325">
        <v>4397.3044005799948</v>
      </c>
      <c r="AS84" s="329">
        <v>86</v>
      </c>
      <c r="AT84" s="329">
        <v>86</v>
      </c>
      <c r="AU84" s="328" t="s">
        <v>1277</v>
      </c>
      <c r="AV84" s="325">
        <v>0</v>
      </c>
      <c r="AW84" s="325">
        <v>0</v>
      </c>
      <c r="AX84" s="325">
        <v>4397.3044005799948</v>
      </c>
      <c r="AY84" s="325">
        <v>4397.3044005799948</v>
      </c>
      <c r="AZ84" s="329">
        <v>86</v>
      </c>
      <c r="BA84" s="329">
        <v>86</v>
      </c>
      <c r="BB84" s="328" t="s">
        <v>1277</v>
      </c>
    </row>
    <row r="85" spans="1:54" ht="75" x14ac:dyDescent="0.25">
      <c r="A85" s="61"/>
      <c r="B85" s="342" t="s">
        <v>19</v>
      </c>
      <c r="C85" s="342" t="s">
        <v>24</v>
      </c>
      <c r="D85" s="343" t="s">
        <v>1279</v>
      </c>
      <c r="E85" s="344" t="s">
        <v>1457</v>
      </c>
      <c r="F85" s="345" t="s">
        <v>466</v>
      </c>
      <c r="G85" s="345" t="s">
        <v>466</v>
      </c>
      <c r="H85" s="345">
        <v>2019</v>
      </c>
      <c r="I85" s="345" t="s">
        <v>466</v>
      </c>
      <c r="J85" s="345" t="s">
        <v>466</v>
      </c>
      <c r="K85" s="345" t="s">
        <v>466</v>
      </c>
      <c r="L85" s="345" t="s">
        <v>466</v>
      </c>
      <c r="M85" s="345" t="s">
        <v>466</v>
      </c>
      <c r="N85" s="350" t="s">
        <v>466</v>
      </c>
      <c r="O85" s="350" t="s">
        <v>1162</v>
      </c>
      <c r="P85" s="350" t="s">
        <v>1188</v>
      </c>
      <c r="Q85" s="350" t="s">
        <v>1280</v>
      </c>
      <c r="R85" s="345"/>
      <c r="S85" s="348" t="s">
        <v>1131</v>
      </c>
      <c r="T85" s="325">
        <v>0</v>
      </c>
      <c r="U85" s="302">
        <v>0</v>
      </c>
      <c r="V85" s="326">
        <v>0</v>
      </c>
      <c r="W85" s="283">
        <v>0</v>
      </c>
      <c r="X85" s="331">
        <v>0</v>
      </c>
      <c r="Y85" s="331">
        <v>0</v>
      </c>
      <c r="Z85" s="327" t="s">
        <v>1281</v>
      </c>
      <c r="AA85" s="325">
        <v>0</v>
      </c>
      <c r="AB85" s="325">
        <v>0</v>
      </c>
      <c r="AC85" s="325">
        <v>0</v>
      </c>
      <c r="AD85" s="325">
        <v>0</v>
      </c>
      <c r="AE85" s="328">
        <v>0</v>
      </c>
      <c r="AF85" s="328">
        <v>0</v>
      </c>
      <c r="AG85" s="327" t="s">
        <v>1281</v>
      </c>
      <c r="AH85" s="325">
        <v>0</v>
      </c>
      <c r="AI85" s="325">
        <v>0</v>
      </c>
      <c r="AJ85" s="325">
        <v>1483.8957866666665</v>
      </c>
      <c r="AK85" s="325">
        <v>1483.8957866666665</v>
      </c>
      <c r="AL85" s="329">
        <v>53</v>
      </c>
      <c r="AM85" s="329">
        <v>53</v>
      </c>
      <c r="AN85" s="327" t="s">
        <v>1281</v>
      </c>
      <c r="AO85" s="325">
        <v>0</v>
      </c>
      <c r="AP85" s="325">
        <v>0</v>
      </c>
      <c r="AQ85" s="325">
        <v>1141.3333333333301</v>
      </c>
      <c r="AR85" s="325">
        <v>1141.3333333333301</v>
      </c>
      <c r="AS85" s="329">
        <v>51</v>
      </c>
      <c r="AT85" s="329">
        <v>51</v>
      </c>
      <c r="AU85" s="327" t="s">
        <v>1281</v>
      </c>
      <c r="AV85" s="325">
        <v>0</v>
      </c>
      <c r="AW85" s="325">
        <v>0</v>
      </c>
      <c r="AX85" s="325">
        <v>991.66666666666663</v>
      </c>
      <c r="AY85" s="325">
        <v>991.66666666666663</v>
      </c>
      <c r="AZ85" s="329">
        <v>51</v>
      </c>
      <c r="BA85" s="329">
        <v>51</v>
      </c>
      <c r="BB85" s="327" t="s">
        <v>1281</v>
      </c>
    </row>
    <row r="86" spans="1:54" ht="45" x14ac:dyDescent="0.25">
      <c r="A86" s="61"/>
      <c r="B86" s="342" t="s">
        <v>16</v>
      </c>
      <c r="C86" s="342" t="s">
        <v>29</v>
      </c>
      <c r="D86" s="343" t="s">
        <v>1282</v>
      </c>
      <c r="E86" s="344" t="s">
        <v>1458</v>
      </c>
      <c r="F86" s="345" t="s">
        <v>1150</v>
      </c>
      <c r="G86" s="345" t="s">
        <v>1150</v>
      </c>
      <c r="H86" s="345" t="s">
        <v>1134</v>
      </c>
      <c r="I86" s="345" t="s">
        <v>1150</v>
      </c>
      <c r="J86" s="345" t="s">
        <v>1150</v>
      </c>
      <c r="K86" s="345" t="s">
        <v>1150</v>
      </c>
      <c r="L86" s="345" t="s">
        <v>1150</v>
      </c>
      <c r="M86" s="345" t="s">
        <v>1150</v>
      </c>
      <c r="N86" s="350" t="s">
        <v>1283</v>
      </c>
      <c r="O86" s="350" t="s">
        <v>1283</v>
      </c>
      <c r="P86" s="350" t="s">
        <v>1180</v>
      </c>
      <c r="Q86" s="350" t="s">
        <v>1284</v>
      </c>
      <c r="R86" s="345"/>
      <c r="S86" s="348" t="s">
        <v>1131</v>
      </c>
      <c r="T86" s="325">
        <v>0</v>
      </c>
      <c r="U86" s="302">
        <v>0</v>
      </c>
      <c r="V86" s="326">
        <v>0</v>
      </c>
      <c r="W86" s="283">
        <v>0</v>
      </c>
      <c r="X86" s="331">
        <v>0</v>
      </c>
      <c r="Y86" s="331">
        <v>0</v>
      </c>
      <c r="Z86" s="328" t="s">
        <v>466</v>
      </c>
      <c r="AA86" s="325">
        <v>0</v>
      </c>
      <c r="AB86" s="325">
        <v>0</v>
      </c>
      <c r="AC86" s="325">
        <v>0</v>
      </c>
      <c r="AD86" s="325">
        <v>0</v>
      </c>
      <c r="AE86" s="328">
        <v>0</v>
      </c>
      <c r="AF86" s="328">
        <v>0</v>
      </c>
      <c r="AG86" s="328" t="s">
        <v>466</v>
      </c>
      <c r="AH86" s="325">
        <v>0</v>
      </c>
      <c r="AI86" s="325">
        <v>0</v>
      </c>
      <c r="AJ86" s="325">
        <v>0</v>
      </c>
      <c r="AK86" s="325">
        <v>0</v>
      </c>
      <c r="AL86" s="329">
        <v>0</v>
      </c>
      <c r="AM86" s="329">
        <v>0</v>
      </c>
      <c r="AN86" s="328" t="s">
        <v>466</v>
      </c>
      <c r="AO86" s="325">
        <v>0</v>
      </c>
      <c r="AP86" s="325">
        <v>0</v>
      </c>
      <c r="AQ86" s="325">
        <v>0</v>
      </c>
      <c r="AR86" s="325">
        <v>0</v>
      </c>
      <c r="AS86" s="329">
        <v>0</v>
      </c>
      <c r="AT86" s="329">
        <v>0</v>
      </c>
      <c r="AU86" s="328" t="s">
        <v>466</v>
      </c>
      <c r="AV86" s="325">
        <v>0</v>
      </c>
      <c r="AW86" s="325">
        <v>0</v>
      </c>
      <c r="AX86" s="325">
        <v>0</v>
      </c>
      <c r="AY86" s="325">
        <v>0</v>
      </c>
      <c r="AZ86" s="329">
        <v>0</v>
      </c>
      <c r="BA86" s="329">
        <v>0</v>
      </c>
      <c r="BB86" s="328" t="s">
        <v>466</v>
      </c>
    </row>
    <row r="87" spans="1:54" ht="75" x14ac:dyDescent="0.25">
      <c r="A87" s="61"/>
      <c r="B87" s="342" t="s">
        <v>16</v>
      </c>
      <c r="C87" s="342" t="s">
        <v>29</v>
      </c>
      <c r="D87" s="343" t="s">
        <v>1285</v>
      </c>
      <c r="E87" s="344" t="s">
        <v>1459</v>
      </c>
      <c r="F87" s="345" t="s">
        <v>1287</v>
      </c>
      <c r="G87" s="345" t="s">
        <v>1156</v>
      </c>
      <c r="H87" s="345" t="s">
        <v>1134</v>
      </c>
      <c r="I87" s="369">
        <v>4763.5214196656598</v>
      </c>
      <c r="J87" s="345">
        <v>54.079096821515201</v>
      </c>
      <c r="K87" s="345"/>
      <c r="L87" s="345">
        <v>11252.8019962459</v>
      </c>
      <c r="M87" s="345">
        <v>3506.9539897562099</v>
      </c>
      <c r="N87" s="350" t="s">
        <v>1130</v>
      </c>
      <c r="O87" s="350" t="s">
        <v>466</v>
      </c>
      <c r="P87" s="350" t="s">
        <v>1180</v>
      </c>
      <c r="Q87" s="350" t="s">
        <v>1284</v>
      </c>
      <c r="R87" s="345"/>
      <c r="S87" s="348" t="s">
        <v>1131</v>
      </c>
      <c r="T87" s="325">
        <v>0</v>
      </c>
      <c r="U87" s="302">
        <v>0</v>
      </c>
      <c r="V87" s="368">
        <v>806068.9253</v>
      </c>
      <c r="W87" s="368">
        <v>253142</v>
      </c>
      <c r="X87" s="331"/>
      <c r="Y87" s="331">
        <v>25597</v>
      </c>
      <c r="Z87" s="327"/>
      <c r="AA87" s="325">
        <v>0</v>
      </c>
      <c r="AB87" s="325">
        <v>0</v>
      </c>
      <c r="AC87" s="368">
        <v>1134778.9240000001</v>
      </c>
      <c r="AD87" s="367">
        <v>356373</v>
      </c>
      <c r="AE87" s="328">
        <v>81004</v>
      </c>
      <c r="AF87" s="328">
        <v>25439</v>
      </c>
      <c r="AG87" s="327"/>
      <c r="AH87" s="325">
        <v>0</v>
      </c>
      <c r="AI87" s="325">
        <v>0</v>
      </c>
      <c r="AJ87" s="368">
        <v>1379387.0156999999</v>
      </c>
      <c r="AK87" s="367">
        <v>433191</v>
      </c>
      <c r="AL87" s="329">
        <v>81004</v>
      </c>
      <c r="AM87" s="329">
        <v>25439</v>
      </c>
      <c r="AN87" s="327"/>
      <c r="AO87" s="325">
        <v>0</v>
      </c>
      <c r="AP87" s="325">
        <v>0</v>
      </c>
      <c r="AQ87" s="325">
        <v>1370788.1351890427</v>
      </c>
      <c r="AR87" s="325">
        <v>430490.83219438611</v>
      </c>
      <c r="AS87" s="329">
        <v>81004</v>
      </c>
      <c r="AT87" s="329">
        <v>25439</v>
      </c>
      <c r="AU87" s="327"/>
      <c r="AV87" s="325">
        <v>0</v>
      </c>
      <c r="AW87" s="325">
        <v>0</v>
      </c>
      <c r="AX87" s="325">
        <v>958671.32011708408</v>
      </c>
      <c r="AY87" s="325">
        <v>301067.10424742609</v>
      </c>
      <c r="AZ87" s="329">
        <v>81004</v>
      </c>
      <c r="BA87" s="329">
        <v>25439</v>
      </c>
      <c r="BB87" s="327"/>
    </row>
    <row r="88" spans="1:54" ht="75" x14ac:dyDescent="0.25">
      <c r="A88" s="61"/>
      <c r="B88" s="342" t="s">
        <v>16</v>
      </c>
      <c r="C88" s="342" t="s">
        <v>29</v>
      </c>
      <c r="D88" s="343" t="s">
        <v>1288</v>
      </c>
      <c r="E88" s="344" t="s">
        <v>1460</v>
      </c>
      <c r="F88" s="345" t="s">
        <v>1289</v>
      </c>
      <c r="G88" s="345" t="s">
        <v>1289</v>
      </c>
      <c r="H88" s="345" t="s">
        <v>1134</v>
      </c>
      <c r="I88" s="369" t="s">
        <v>1289</v>
      </c>
      <c r="J88" s="345" t="s">
        <v>1289</v>
      </c>
      <c r="K88" s="345" t="s">
        <v>1289</v>
      </c>
      <c r="L88" s="345" t="s">
        <v>1289</v>
      </c>
      <c r="M88" s="345" t="s">
        <v>1289</v>
      </c>
      <c r="N88" s="347" t="s">
        <v>1153</v>
      </c>
      <c r="O88" s="347" t="s">
        <v>466</v>
      </c>
      <c r="P88" s="350" t="s">
        <v>1290</v>
      </c>
      <c r="Q88" s="350" t="s">
        <v>1291</v>
      </c>
      <c r="R88" s="345"/>
      <c r="S88" s="348" t="s">
        <v>1131</v>
      </c>
      <c r="T88" s="325">
        <v>39737.214999999997</v>
      </c>
      <c r="U88" s="302">
        <v>12095.552255933042</v>
      </c>
      <c r="V88" s="326">
        <v>98910.881000000023</v>
      </c>
      <c r="W88" s="283">
        <v>30107.337160288531</v>
      </c>
      <c r="X88" s="327"/>
      <c r="Y88" s="332">
        <v>5710</v>
      </c>
      <c r="Z88" s="327"/>
      <c r="AA88" s="325">
        <v>45622.191000000006</v>
      </c>
      <c r="AB88" s="325">
        <v>13886.871419415231</v>
      </c>
      <c r="AC88" s="325">
        <v>114443.617</v>
      </c>
      <c r="AD88" s="325">
        <v>34835.323758383354</v>
      </c>
      <c r="AE88" s="328">
        <v>18161</v>
      </c>
      <c r="AF88" s="327">
        <v>5869</v>
      </c>
      <c r="AG88" s="327"/>
      <c r="AH88" s="325">
        <v>36682.457999999999</v>
      </c>
      <c r="AI88" s="325">
        <v>11165.719278894336</v>
      </c>
      <c r="AJ88" s="325">
        <v>157375.864</v>
      </c>
      <c r="AK88" s="325">
        <v>47903.407091679976</v>
      </c>
      <c r="AL88" s="328">
        <v>18161</v>
      </c>
      <c r="AM88" s="327">
        <v>5869</v>
      </c>
      <c r="AN88" s="327"/>
      <c r="AO88" s="325">
        <v>78701</v>
      </c>
      <c r="AP88" s="325">
        <v>23955.681295082868</v>
      </c>
      <c r="AQ88" s="325">
        <v>111609.48400000001</v>
      </c>
      <c r="AR88" s="325">
        <v>33972.646195253568</v>
      </c>
      <c r="AS88" s="328">
        <v>18161</v>
      </c>
      <c r="AT88" s="327">
        <v>5869</v>
      </c>
      <c r="AU88" s="327"/>
      <c r="AV88" s="325">
        <v>63180</v>
      </c>
      <c r="AW88" s="325">
        <v>19231.267000715819</v>
      </c>
      <c r="AX88" s="325">
        <v>115556.208</v>
      </c>
      <c r="AY88" s="325">
        <v>35173.983691646936</v>
      </c>
      <c r="AZ88" s="328">
        <v>18161</v>
      </c>
      <c r="BA88" s="327">
        <v>5869</v>
      </c>
      <c r="BB88" s="327"/>
    </row>
    <row r="89" spans="1:54" ht="60" x14ac:dyDescent="0.25">
      <c r="A89" s="61"/>
      <c r="B89" s="342" t="s">
        <v>16</v>
      </c>
      <c r="C89" s="342" t="s">
        <v>29</v>
      </c>
      <c r="D89" s="343" t="s">
        <v>1292</v>
      </c>
      <c r="E89" s="344" t="s">
        <v>1461</v>
      </c>
      <c r="F89" s="345" t="s">
        <v>466</v>
      </c>
      <c r="G89" s="345" t="s">
        <v>466</v>
      </c>
      <c r="H89" s="345" t="s">
        <v>1134</v>
      </c>
      <c r="I89" s="345" t="s">
        <v>466</v>
      </c>
      <c r="J89" s="345" t="s">
        <v>466</v>
      </c>
      <c r="K89" s="345" t="s">
        <v>466</v>
      </c>
      <c r="L89" s="345" t="s">
        <v>466</v>
      </c>
      <c r="M89" s="345" t="s">
        <v>466</v>
      </c>
      <c r="N89" s="350" t="s">
        <v>1130</v>
      </c>
      <c r="O89" s="350" t="s">
        <v>466</v>
      </c>
      <c r="P89" s="350" t="s">
        <v>1180</v>
      </c>
      <c r="Q89" s="350" t="s">
        <v>1284</v>
      </c>
      <c r="R89" s="345"/>
      <c r="S89" s="348" t="s">
        <v>1131</v>
      </c>
      <c r="T89" s="325">
        <v>0</v>
      </c>
      <c r="U89" s="302">
        <v>0</v>
      </c>
      <c r="V89" s="368">
        <v>3097.6428999999998</v>
      </c>
      <c r="W89" s="436">
        <v>967.32399999999996</v>
      </c>
      <c r="X89" s="327"/>
      <c r="Y89" s="332">
        <v>31307</v>
      </c>
      <c r="Z89" s="327"/>
      <c r="AA89" s="325">
        <v>0</v>
      </c>
      <c r="AB89" s="325">
        <v>0</v>
      </c>
      <c r="AC89" s="367">
        <v>4441.7620999999999</v>
      </c>
      <c r="AD89" s="367">
        <v>1387.0619999999999</v>
      </c>
      <c r="AE89" s="328">
        <v>0</v>
      </c>
      <c r="AF89" s="328">
        <v>0</v>
      </c>
      <c r="AG89" s="328" t="s">
        <v>466</v>
      </c>
      <c r="AH89" s="325">
        <v>0</v>
      </c>
      <c r="AI89" s="325">
        <v>0</v>
      </c>
      <c r="AJ89" s="368">
        <v>5880</v>
      </c>
      <c r="AK89" s="367">
        <v>1836.066</v>
      </c>
      <c r="AL89" s="329">
        <v>0</v>
      </c>
      <c r="AM89" s="329">
        <v>0</v>
      </c>
      <c r="AN89" s="328" t="s">
        <v>466</v>
      </c>
      <c r="AO89" s="325">
        <v>0</v>
      </c>
      <c r="AP89" s="325">
        <v>0</v>
      </c>
      <c r="AQ89" s="325">
        <v>3126.976973940873</v>
      </c>
      <c r="AR89" s="325">
        <v>976.48460598020495</v>
      </c>
      <c r="AS89" s="329">
        <v>0</v>
      </c>
      <c r="AT89" s="329">
        <v>0</v>
      </c>
      <c r="AU89" s="328" t="s">
        <v>466</v>
      </c>
      <c r="AV89" s="325">
        <v>0</v>
      </c>
      <c r="AW89" s="325">
        <v>0</v>
      </c>
      <c r="AX89" s="325">
        <v>3382.460562626964</v>
      </c>
      <c r="AY89" s="325">
        <v>1056.2663867581223</v>
      </c>
      <c r="AZ89" s="329">
        <v>0</v>
      </c>
      <c r="BA89" s="329">
        <v>0</v>
      </c>
      <c r="BB89" s="328" t="s">
        <v>466</v>
      </c>
    </row>
    <row r="90" spans="1:54" ht="60" x14ac:dyDescent="0.25">
      <c r="A90" s="61"/>
      <c r="B90" s="342" t="s">
        <v>16</v>
      </c>
      <c r="C90" s="342" t="s">
        <v>29</v>
      </c>
      <c r="D90" s="343" t="s">
        <v>1293</v>
      </c>
      <c r="E90" s="344" t="s">
        <v>1462</v>
      </c>
      <c r="F90" s="345" t="s">
        <v>1152</v>
      </c>
      <c r="G90" s="345" t="s">
        <v>1152</v>
      </c>
      <c r="H90" s="345" t="s">
        <v>1134</v>
      </c>
      <c r="I90" s="369" t="s">
        <v>1152</v>
      </c>
      <c r="J90" s="345" t="s">
        <v>1152</v>
      </c>
      <c r="K90" s="345" t="s">
        <v>1152</v>
      </c>
      <c r="L90" s="345" t="s">
        <v>1152</v>
      </c>
      <c r="M90" s="345" t="s">
        <v>1152</v>
      </c>
      <c r="N90" s="350" t="s">
        <v>1130</v>
      </c>
      <c r="O90" s="350" t="s">
        <v>466</v>
      </c>
      <c r="P90" s="350" t="s">
        <v>1188</v>
      </c>
      <c r="Q90" s="350" t="s">
        <v>1294</v>
      </c>
      <c r="R90" s="345"/>
      <c r="S90" s="348" t="s">
        <v>1131</v>
      </c>
      <c r="T90" s="325">
        <v>0</v>
      </c>
      <c r="U90" s="302">
        <v>0</v>
      </c>
      <c r="V90" s="326">
        <v>69216.495699999999</v>
      </c>
      <c r="W90" s="283">
        <v>69216.495699999999</v>
      </c>
      <c r="X90" s="327"/>
      <c r="Y90" s="332">
        <v>25597</v>
      </c>
      <c r="Z90" s="327"/>
      <c r="AA90" s="325">
        <v>0</v>
      </c>
      <c r="AB90" s="325">
        <v>0</v>
      </c>
      <c r="AC90" s="325">
        <v>95380.282799999986</v>
      </c>
      <c r="AD90" s="325">
        <v>95380.282799999986</v>
      </c>
      <c r="AE90" s="328" t="s">
        <v>466</v>
      </c>
      <c r="AF90" s="328" t="s">
        <v>466</v>
      </c>
      <c r="AG90" s="328"/>
      <c r="AH90" s="325">
        <v>0</v>
      </c>
      <c r="AI90" s="325">
        <v>0</v>
      </c>
      <c r="AJ90" s="325">
        <v>61101.119600000005</v>
      </c>
      <c r="AK90" s="325">
        <v>61101.119600000005</v>
      </c>
      <c r="AL90" s="329">
        <v>0</v>
      </c>
      <c r="AM90" s="329">
        <v>0</v>
      </c>
      <c r="AN90" s="328" t="s">
        <v>466</v>
      </c>
      <c r="AO90" s="325">
        <v>0</v>
      </c>
      <c r="AP90" s="325">
        <v>0</v>
      </c>
      <c r="AQ90" s="325">
        <v>92609.667526809353</v>
      </c>
      <c r="AR90" s="325">
        <v>92609.667526809353</v>
      </c>
      <c r="AS90" s="329">
        <v>0</v>
      </c>
      <c r="AT90" s="329">
        <v>0</v>
      </c>
      <c r="AU90" s="328" t="s">
        <v>466</v>
      </c>
      <c r="AV90" s="325">
        <v>0</v>
      </c>
      <c r="AW90" s="325">
        <v>0</v>
      </c>
      <c r="AX90" s="325">
        <v>14447.172310016907</v>
      </c>
      <c r="AY90" s="325">
        <v>14447.172310016907</v>
      </c>
      <c r="AZ90" s="329">
        <v>0</v>
      </c>
      <c r="BA90" s="329">
        <v>0</v>
      </c>
      <c r="BB90" s="328" t="s">
        <v>466</v>
      </c>
    </row>
    <row r="91" spans="1:54" ht="45" x14ac:dyDescent="0.25">
      <c r="A91" s="61"/>
      <c r="B91" s="342" t="s">
        <v>16</v>
      </c>
      <c r="C91" s="342" t="s">
        <v>29</v>
      </c>
      <c r="D91" s="343" t="s">
        <v>1295</v>
      </c>
      <c r="E91" s="344" t="s">
        <v>1442</v>
      </c>
      <c r="F91" s="345" t="s">
        <v>466</v>
      </c>
      <c r="G91" s="345" t="s">
        <v>466</v>
      </c>
      <c r="H91" s="345" t="s">
        <v>1134</v>
      </c>
      <c r="I91" s="345" t="s">
        <v>466</v>
      </c>
      <c r="J91" s="345" t="s">
        <v>466</v>
      </c>
      <c r="K91" s="345" t="s">
        <v>466</v>
      </c>
      <c r="L91" s="345" t="s">
        <v>466</v>
      </c>
      <c r="M91" s="345" t="s">
        <v>466</v>
      </c>
      <c r="N91" s="350" t="s">
        <v>1130</v>
      </c>
      <c r="O91" s="350" t="s">
        <v>466</v>
      </c>
      <c r="P91" s="350" t="s">
        <v>1180</v>
      </c>
      <c r="Q91" s="350" t="s">
        <v>1296</v>
      </c>
      <c r="R91" s="345"/>
      <c r="S91" s="348" t="s">
        <v>1131</v>
      </c>
      <c r="T91" s="325">
        <v>0</v>
      </c>
      <c r="U91" s="302">
        <v>0</v>
      </c>
      <c r="V91" s="326">
        <v>0</v>
      </c>
      <c r="W91" s="283">
        <v>0</v>
      </c>
      <c r="X91" s="327"/>
      <c r="Y91" s="332">
        <v>31307</v>
      </c>
      <c r="Z91" s="327"/>
      <c r="AA91" s="325">
        <v>0</v>
      </c>
      <c r="AB91" s="325">
        <v>0</v>
      </c>
      <c r="AC91" s="325">
        <v>0</v>
      </c>
      <c r="AD91" s="325">
        <v>0</v>
      </c>
      <c r="AE91" s="328" t="s">
        <v>466</v>
      </c>
      <c r="AF91" s="328" t="s">
        <v>466</v>
      </c>
      <c r="AG91" s="328"/>
      <c r="AH91" s="325">
        <v>0</v>
      </c>
      <c r="AI91" s="325">
        <v>0</v>
      </c>
      <c r="AJ91" s="367">
        <v>65429</v>
      </c>
      <c r="AK91" s="367">
        <v>20432.026999999998</v>
      </c>
      <c r="AL91" s="329">
        <v>0</v>
      </c>
      <c r="AM91" s="329">
        <v>0</v>
      </c>
      <c r="AN91" s="328" t="s">
        <v>466</v>
      </c>
      <c r="AO91" s="325">
        <v>0</v>
      </c>
      <c r="AP91" s="325">
        <v>0</v>
      </c>
      <c r="AQ91" s="325">
        <v>143138.49205263224</v>
      </c>
      <c r="AR91" s="325">
        <v>44698.932923852801</v>
      </c>
      <c r="AS91" s="329">
        <v>0</v>
      </c>
      <c r="AT91" s="329">
        <v>0</v>
      </c>
      <c r="AU91" s="328" t="s">
        <v>466</v>
      </c>
      <c r="AV91" s="325">
        <v>0</v>
      </c>
      <c r="AW91" s="325">
        <v>0</v>
      </c>
      <c r="AX91" s="325">
        <v>52133.029541006392</v>
      </c>
      <c r="AY91" s="325">
        <v>16279.973032787224</v>
      </c>
      <c r="AZ91" s="329">
        <v>0</v>
      </c>
      <c r="BA91" s="329">
        <v>0</v>
      </c>
      <c r="BB91" s="328" t="s">
        <v>466</v>
      </c>
    </row>
    <row r="92" spans="1:54" ht="45" x14ac:dyDescent="0.25">
      <c r="A92" s="61"/>
      <c r="B92" s="342" t="s">
        <v>16</v>
      </c>
      <c r="C92" s="342" t="s">
        <v>29</v>
      </c>
      <c r="D92" s="343" t="s">
        <v>1297</v>
      </c>
      <c r="E92" s="344" t="s">
        <v>1463</v>
      </c>
      <c r="F92" s="345" t="s">
        <v>1152</v>
      </c>
      <c r="G92" s="345" t="s">
        <v>1152</v>
      </c>
      <c r="H92" s="345" t="s">
        <v>1134</v>
      </c>
      <c r="I92" s="369" t="s">
        <v>1152</v>
      </c>
      <c r="J92" s="345" t="s">
        <v>1152</v>
      </c>
      <c r="K92" s="345" t="s">
        <v>1152</v>
      </c>
      <c r="L92" s="345" t="s">
        <v>1152</v>
      </c>
      <c r="M92" s="345" t="s">
        <v>1152</v>
      </c>
      <c r="N92" s="350" t="s">
        <v>1130</v>
      </c>
      <c r="O92" s="350" t="s">
        <v>466</v>
      </c>
      <c r="P92" s="350" t="s">
        <v>1180</v>
      </c>
      <c r="Q92" s="350" t="s">
        <v>1296</v>
      </c>
      <c r="R92" s="345"/>
      <c r="S92" s="348" t="s">
        <v>1131</v>
      </c>
      <c r="T92" s="325">
        <v>0</v>
      </c>
      <c r="U92" s="302">
        <v>0</v>
      </c>
      <c r="V92" s="326">
        <v>27034.366600000005</v>
      </c>
      <c r="W92" s="283">
        <v>27034.366600000005</v>
      </c>
      <c r="X92" s="331" t="s">
        <v>466</v>
      </c>
      <c r="Y92" s="331">
        <v>2533</v>
      </c>
      <c r="Z92" s="327"/>
      <c r="AA92" s="325">
        <v>0</v>
      </c>
      <c r="AB92" s="325">
        <v>0</v>
      </c>
      <c r="AC92" s="325">
        <v>4775.2336000000005</v>
      </c>
      <c r="AD92" s="325">
        <v>4775.2336000000005</v>
      </c>
      <c r="AE92" s="328">
        <v>0</v>
      </c>
      <c r="AF92" s="328">
        <v>0</v>
      </c>
      <c r="AG92" s="327"/>
      <c r="AH92" s="325">
        <v>0</v>
      </c>
      <c r="AI92" s="325">
        <v>0</v>
      </c>
      <c r="AJ92" s="325">
        <v>437.99220000000003</v>
      </c>
      <c r="AK92" s="325">
        <v>437.99220000000003</v>
      </c>
      <c r="AL92" s="329">
        <v>0</v>
      </c>
      <c r="AM92" s="329">
        <v>0</v>
      </c>
      <c r="AN92" s="327" t="s">
        <v>1238</v>
      </c>
      <c r="AO92" s="325">
        <v>0</v>
      </c>
      <c r="AP92" s="325">
        <v>0</v>
      </c>
      <c r="AQ92" s="325">
        <v>37090.175764111023</v>
      </c>
      <c r="AR92" s="325">
        <v>37090.175764111023</v>
      </c>
      <c r="AS92" s="329">
        <v>2000</v>
      </c>
      <c r="AT92" s="329">
        <v>2000</v>
      </c>
      <c r="AU92" s="327"/>
      <c r="AV92" s="325">
        <v>0</v>
      </c>
      <c r="AW92" s="325">
        <v>0</v>
      </c>
      <c r="AX92" s="325">
        <v>14568.892539722088</v>
      </c>
      <c r="AY92" s="325">
        <v>14568.892539722088</v>
      </c>
      <c r="AZ92" s="329">
        <v>4000</v>
      </c>
      <c r="BA92" s="329">
        <v>4000</v>
      </c>
      <c r="BB92" s="327"/>
    </row>
    <row r="93" spans="1:54" ht="45" x14ac:dyDescent="0.25">
      <c r="A93" s="61"/>
      <c r="B93" s="342" t="s">
        <v>16</v>
      </c>
      <c r="C93" s="342" t="s">
        <v>29</v>
      </c>
      <c r="D93" s="343" t="s">
        <v>1298</v>
      </c>
      <c r="E93" s="344" t="s">
        <v>1464</v>
      </c>
      <c r="F93" s="345" t="s">
        <v>1287</v>
      </c>
      <c r="G93" s="345" t="s">
        <v>1156</v>
      </c>
      <c r="H93" s="345" t="s">
        <v>1134</v>
      </c>
      <c r="I93" s="369">
        <v>2164.8804482540399</v>
      </c>
      <c r="J93" s="345">
        <v>0</v>
      </c>
      <c r="K93" s="345">
        <v>10324.0754379604</v>
      </c>
      <c r="L93" s="345">
        <v>6321.6440108303505</v>
      </c>
      <c r="M93" s="345">
        <v>9406.2576287319298</v>
      </c>
      <c r="N93" s="350" t="s">
        <v>1153</v>
      </c>
      <c r="O93" s="350" t="s">
        <v>466</v>
      </c>
      <c r="P93" s="350" t="s">
        <v>1180</v>
      </c>
      <c r="Q93" s="350" t="s">
        <v>1299</v>
      </c>
      <c r="R93" s="345"/>
      <c r="S93" s="348" t="s">
        <v>1131</v>
      </c>
      <c r="T93" s="325">
        <v>0</v>
      </c>
      <c r="U93" s="302">
        <v>0</v>
      </c>
      <c r="V93" s="326">
        <v>7287.7529999999997</v>
      </c>
      <c r="W93" s="283">
        <v>2218.308385221078</v>
      </c>
      <c r="X93" s="331" t="s">
        <v>466</v>
      </c>
      <c r="Y93" s="331">
        <v>5710</v>
      </c>
      <c r="Z93" s="327"/>
      <c r="AA93" s="325">
        <v>0</v>
      </c>
      <c r="AB93" s="325">
        <v>0</v>
      </c>
      <c r="AC93" s="325">
        <v>9927.7170000000006</v>
      </c>
      <c r="AD93" s="325">
        <v>3021.8831328671331</v>
      </c>
      <c r="AE93" s="328">
        <v>18161</v>
      </c>
      <c r="AF93" s="328">
        <v>5869</v>
      </c>
      <c r="AG93" s="327"/>
      <c r="AH93" s="325">
        <v>0</v>
      </c>
      <c r="AI93" s="325">
        <v>0</v>
      </c>
      <c r="AJ93" s="325">
        <v>10120.589000000002</v>
      </c>
      <c r="AK93" s="325">
        <v>3080.5911564341168</v>
      </c>
      <c r="AL93" s="329">
        <v>17759</v>
      </c>
      <c r="AM93" s="329">
        <v>5869</v>
      </c>
      <c r="AN93" s="327"/>
      <c r="AO93" s="325">
        <v>0</v>
      </c>
      <c r="AP93" s="325">
        <v>0</v>
      </c>
      <c r="AQ93" s="325">
        <v>13000.000000000002</v>
      </c>
      <c r="AR93" s="325">
        <v>3957.0508231925555</v>
      </c>
      <c r="AS93" s="329">
        <v>17759</v>
      </c>
      <c r="AT93" s="329">
        <v>5869</v>
      </c>
      <c r="AU93" s="327"/>
      <c r="AV93" s="325">
        <v>0</v>
      </c>
      <c r="AW93" s="325">
        <v>0</v>
      </c>
      <c r="AX93" s="325">
        <v>13390</v>
      </c>
      <c r="AY93" s="325">
        <v>4075.762347888332</v>
      </c>
      <c r="AZ93" s="329">
        <v>17759</v>
      </c>
      <c r="BA93" s="329">
        <v>5869</v>
      </c>
      <c r="BB93" s="327"/>
    </row>
    <row r="94" spans="1:54" ht="90" x14ac:dyDescent="0.25">
      <c r="A94" s="61"/>
      <c r="B94" s="342" t="s">
        <v>16</v>
      </c>
      <c r="C94" s="342" t="s">
        <v>29</v>
      </c>
      <c r="D94" s="343" t="s">
        <v>1300</v>
      </c>
      <c r="E94" s="344" t="s">
        <v>1465</v>
      </c>
      <c r="F94" s="345" t="s">
        <v>1287</v>
      </c>
      <c r="G94" s="345" t="s">
        <v>1156</v>
      </c>
      <c r="H94" s="345" t="s">
        <v>1301</v>
      </c>
      <c r="I94" s="369">
        <v>2828.8502527139099</v>
      </c>
      <c r="J94" s="345">
        <v>0</v>
      </c>
      <c r="K94" s="345">
        <v>0</v>
      </c>
      <c r="L94" s="345">
        <v>3140.5167886704799</v>
      </c>
      <c r="M94" s="345">
        <v>2031.39588001844</v>
      </c>
      <c r="N94" s="347" t="s">
        <v>1302</v>
      </c>
      <c r="O94" s="347" t="s">
        <v>1302</v>
      </c>
      <c r="P94" s="350" t="s">
        <v>1188</v>
      </c>
      <c r="Q94" s="350" t="s">
        <v>1303</v>
      </c>
      <c r="R94" s="345" t="s">
        <v>1286</v>
      </c>
      <c r="S94" s="348" t="s">
        <v>1131</v>
      </c>
      <c r="T94" s="325">
        <v>0</v>
      </c>
      <c r="U94" s="302">
        <v>0</v>
      </c>
      <c r="V94" s="326">
        <v>0</v>
      </c>
      <c r="W94" s="283">
        <v>0</v>
      </c>
      <c r="X94" s="327"/>
      <c r="Y94" s="332">
        <v>25597</v>
      </c>
      <c r="Z94" s="327"/>
      <c r="AA94" s="325">
        <v>0</v>
      </c>
      <c r="AB94" s="325">
        <v>0</v>
      </c>
      <c r="AC94" s="325">
        <v>0</v>
      </c>
      <c r="AD94" s="325">
        <v>0</v>
      </c>
      <c r="AE94" s="328">
        <v>81004</v>
      </c>
      <c r="AF94" s="333">
        <v>25439</v>
      </c>
      <c r="AG94" s="333"/>
      <c r="AH94" s="325">
        <v>0</v>
      </c>
      <c r="AI94" s="325">
        <v>0</v>
      </c>
      <c r="AJ94" s="325">
        <v>0</v>
      </c>
      <c r="AK94" s="325">
        <v>0</v>
      </c>
      <c r="AL94" s="329">
        <v>0</v>
      </c>
      <c r="AM94" s="329">
        <v>0</v>
      </c>
      <c r="AN94" s="328" t="s">
        <v>466</v>
      </c>
      <c r="AO94" s="325">
        <v>0</v>
      </c>
      <c r="AP94" s="325">
        <v>0</v>
      </c>
      <c r="AQ94" s="325">
        <v>0</v>
      </c>
      <c r="AR94" s="325">
        <v>0</v>
      </c>
      <c r="AS94" s="329">
        <v>0</v>
      </c>
      <c r="AT94" s="329">
        <v>0</v>
      </c>
      <c r="AU94" s="328" t="s">
        <v>466</v>
      </c>
      <c r="AV94" s="325">
        <v>0</v>
      </c>
      <c r="AW94" s="325">
        <v>0</v>
      </c>
      <c r="AX94" s="325">
        <v>0</v>
      </c>
      <c r="AY94" s="325">
        <v>0</v>
      </c>
      <c r="AZ94" s="329">
        <v>0</v>
      </c>
      <c r="BA94" s="329">
        <v>0</v>
      </c>
      <c r="BB94" s="328" t="s">
        <v>466</v>
      </c>
    </row>
    <row r="95" spans="1:54" ht="135" x14ac:dyDescent="0.25">
      <c r="A95" s="61"/>
      <c r="B95" s="342" t="s">
        <v>16</v>
      </c>
      <c r="C95" s="342" t="s">
        <v>29</v>
      </c>
      <c r="D95" s="343" t="s">
        <v>1304</v>
      </c>
      <c r="E95" s="344" t="s">
        <v>1466</v>
      </c>
      <c r="F95" s="345" t="s">
        <v>1265</v>
      </c>
      <c r="G95" s="345" t="s">
        <v>1265</v>
      </c>
      <c r="H95" s="345" t="s">
        <v>1305</v>
      </c>
      <c r="I95" s="369" t="s">
        <v>1305</v>
      </c>
      <c r="J95" s="345" t="s">
        <v>1305</v>
      </c>
      <c r="K95" s="345" t="s">
        <v>1305</v>
      </c>
      <c r="L95" s="345" t="s">
        <v>1305</v>
      </c>
      <c r="M95" s="345" t="s">
        <v>1305</v>
      </c>
      <c r="N95" s="347" t="s">
        <v>1305</v>
      </c>
      <c r="O95" s="347" t="s">
        <v>1305</v>
      </c>
      <c r="P95" s="347" t="s">
        <v>1305</v>
      </c>
      <c r="Q95" s="347" t="s">
        <v>1305</v>
      </c>
      <c r="R95" s="354" t="s">
        <v>1306</v>
      </c>
      <c r="S95" s="348" t="s">
        <v>1131</v>
      </c>
      <c r="T95" s="325">
        <v>0</v>
      </c>
      <c r="U95" s="302">
        <v>0</v>
      </c>
      <c r="V95" s="326">
        <v>0</v>
      </c>
      <c r="W95" s="283">
        <v>0</v>
      </c>
      <c r="X95" s="327"/>
      <c r="Y95" s="332">
        <v>5710</v>
      </c>
      <c r="Z95" s="327"/>
      <c r="AA95" s="325">
        <v>0</v>
      </c>
      <c r="AB95" s="325">
        <v>0</v>
      </c>
      <c r="AC95" s="325">
        <v>0</v>
      </c>
      <c r="AD95" s="325">
        <v>0</v>
      </c>
      <c r="AE95" s="328">
        <v>18161</v>
      </c>
      <c r="AF95" s="333">
        <v>5869</v>
      </c>
      <c r="AG95" s="333"/>
      <c r="AH95" s="325">
        <v>0</v>
      </c>
      <c r="AI95" s="325">
        <v>0</v>
      </c>
      <c r="AJ95" s="325">
        <v>0</v>
      </c>
      <c r="AK95" s="325">
        <v>0</v>
      </c>
      <c r="AL95" s="329">
        <v>0</v>
      </c>
      <c r="AM95" s="329">
        <v>0</v>
      </c>
      <c r="AN95" s="328" t="s">
        <v>466</v>
      </c>
      <c r="AO95" s="325">
        <v>0</v>
      </c>
      <c r="AP95" s="325">
        <v>0</v>
      </c>
      <c r="AQ95" s="325">
        <v>0</v>
      </c>
      <c r="AR95" s="325">
        <v>0</v>
      </c>
      <c r="AS95" s="329">
        <v>0</v>
      </c>
      <c r="AT95" s="329">
        <v>0</v>
      </c>
      <c r="AU95" s="328" t="s">
        <v>466</v>
      </c>
      <c r="AV95" s="325">
        <v>0</v>
      </c>
      <c r="AW95" s="325">
        <v>0</v>
      </c>
      <c r="AX95" s="325">
        <v>0</v>
      </c>
      <c r="AY95" s="325">
        <v>0</v>
      </c>
      <c r="AZ95" s="329">
        <v>0</v>
      </c>
      <c r="BA95" s="329">
        <v>0</v>
      </c>
      <c r="BB95" s="328" t="s">
        <v>466</v>
      </c>
    </row>
    <row r="96" spans="1:54" ht="90" x14ac:dyDescent="0.25">
      <c r="A96" s="61"/>
      <c r="B96" s="342" t="s">
        <v>16</v>
      </c>
      <c r="C96" s="342" t="s">
        <v>29</v>
      </c>
      <c r="D96" s="343" t="s">
        <v>1307</v>
      </c>
      <c r="E96" s="344" t="s">
        <v>1467</v>
      </c>
      <c r="F96" s="345" t="s">
        <v>1265</v>
      </c>
      <c r="G96" s="345" t="s">
        <v>1265</v>
      </c>
      <c r="H96" s="345" t="s">
        <v>1302</v>
      </c>
      <c r="I96" s="345" t="s">
        <v>1302</v>
      </c>
      <c r="J96" s="345" t="s">
        <v>1302</v>
      </c>
      <c r="K96" s="345" t="s">
        <v>1302</v>
      </c>
      <c r="L96" s="345" t="s">
        <v>1302</v>
      </c>
      <c r="M96" s="345" t="s">
        <v>1302</v>
      </c>
      <c r="N96" s="347" t="s">
        <v>1302</v>
      </c>
      <c r="O96" s="347" t="s">
        <v>1302</v>
      </c>
      <c r="P96" s="347" t="s">
        <v>1302</v>
      </c>
      <c r="Q96" s="347" t="s">
        <v>1302</v>
      </c>
      <c r="R96" s="345" t="s">
        <v>1286</v>
      </c>
      <c r="S96" s="348" t="s">
        <v>1131</v>
      </c>
      <c r="T96" s="325">
        <v>0</v>
      </c>
      <c r="U96" s="302">
        <v>0</v>
      </c>
      <c r="V96" s="326">
        <v>0</v>
      </c>
      <c r="W96" s="283">
        <v>0</v>
      </c>
      <c r="X96" s="327"/>
      <c r="Y96" s="332">
        <v>25597</v>
      </c>
      <c r="Z96" s="327"/>
      <c r="AA96" s="325">
        <v>0</v>
      </c>
      <c r="AB96" s="325">
        <v>0</v>
      </c>
      <c r="AC96" s="325">
        <v>0</v>
      </c>
      <c r="AD96" s="325">
        <v>0</v>
      </c>
      <c r="AE96" s="328">
        <v>81004</v>
      </c>
      <c r="AF96" s="327">
        <v>25439</v>
      </c>
      <c r="AG96" s="327"/>
      <c r="AH96" s="325">
        <v>0</v>
      </c>
      <c r="AI96" s="325">
        <v>0</v>
      </c>
      <c r="AJ96" s="325">
        <v>0</v>
      </c>
      <c r="AK96" s="325">
        <v>0</v>
      </c>
      <c r="AL96" s="329">
        <v>0</v>
      </c>
      <c r="AM96" s="329">
        <v>0</v>
      </c>
      <c r="AN96" s="328" t="s">
        <v>466</v>
      </c>
      <c r="AO96" s="325">
        <v>0</v>
      </c>
      <c r="AP96" s="325">
        <v>0</v>
      </c>
      <c r="AQ96" s="325">
        <v>0</v>
      </c>
      <c r="AR96" s="325">
        <v>0</v>
      </c>
      <c r="AS96" s="329">
        <v>0</v>
      </c>
      <c r="AT96" s="329">
        <v>0</v>
      </c>
      <c r="AU96" s="328" t="s">
        <v>466</v>
      </c>
      <c r="AV96" s="325">
        <v>0</v>
      </c>
      <c r="AW96" s="325">
        <v>0</v>
      </c>
      <c r="AX96" s="325">
        <v>0</v>
      </c>
      <c r="AY96" s="325">
        <v>0</v>
      </c>
      <c r="AZ96" s="329">
        <v>0</v>
      </c>
      <c r="BA96" s="329">
        <v>0</v>
      </c>
      <c r="BB96" s="328" t="s">
        <v>466</v>
      </c>
    </row>
    <row r="97" spans="1:54" ht="135" x14ac:dyDescent="0.25">
      <c r="A97" s="61"/>
      <c r="B97" s="342" t="s">
        <v>16</v>
      </c>
      <c r="C97" s="342" t="s">
        <v>29</v>
      </c>
      <c r="D97" s="343" t="s">
        <v>1308</v>
      </c>
      <c r="E97" s="344" t="s">
        <v>1468</v>
      </c>
      <c r="F97" s="345" t="s">
        <v>1265</v>
      </c>
      <c r="G97" s="345" t="s">
        <v>1265</v>
      </c>
      <c r="H97" s="345" t="s">
        <v>1305</v>
      </c>
      <c r="I97" s="345" t="s">
        <v>1305</v>
      </c>
      <c r="J97" s="345" t="s">
        <v>1305</v>
      </c>
      <c r="K97" s="345" t="s">
        <v>1305</v>
      </c>
      <c r="L97" s="345" t="s">
        <v>1305</v>
      </c>
      <c r="M97" s="345" t="s">
        <v>1305</v>
      </c>
      <c r="N97" s="347" t="s">
        <v>1305</v>
      </c>
      <c r="O97" s="347" t="s">
        <v>1305</v>
      </c>
      <c r="P97" s="347" t="s">
        <v>1305</v>
      </c>
      <c r="Q97" s="347" t="s">
        <v>1305</v>
      </c>
      <c r="R97" s="354" t="s">
        <v>1306</v>
      </c>
      <c r="S97" s="348" t="s">
        <v>1131</v>
      </c>
      <c r="T97" s="325">
        <v>0</v>
      </c>
      <c r="U97" s="302">
        <v>0</v>
      </c>
      <c r="V97" s="326">
        <v>0</v>
      </c>
      <c r="W97" s="283">
        <v>0</v>
      </c>
      <c r="X97" s="327"/>
      <c r="Y97" s="332">
        <v>8243</v>
      </c>
      <c r="Z97" s="327"/>
      <c r="AA97" s="325">
        <v>0</v>
      </c>
      <c r="AB97" s="325">
        <v>0</v>
      </c>
      <c r="AC97" s="325">
        <v>0</v>
      </c>
      <c r="AD97" s="325">
        <v>0</v>
      </c>
      <c r="AE97" s="328">
        <v>20724</v>
      </c>
      <c r="AF97" s="282">
        <v>7510</v>
      </c>
      <c r="AG97" s="282"/>
      <c r="AH97" s="325">
        <v>0</v>
      </c>
      <c r="AI97" s="325">
        <v>0</v>
      </c>
      <c r="AJ97" s="325">
        <v>0</v>
      </c>
      <c r="AK97" s="325">
        <v>0</v>
      </c>
      <c r="AL97" s="329">
        <v>0</v>
      </c>
      <c r="AM97" s="329">
        <v>0</v>
      </c>
      <c r="AN97" s="328" t="s">
        <v>466</v>
      </c>
      <c r="AO97" s="325">
        <v>0</v>
      </c>
      <c r="AP97" s="325">
        <v>0</v>
      </c>
      <c r="AQ97" s="325">
        <v>0</v>
      </c>
      <c r="AR97" s="325">
        <v>0</v>
      </c>
      <c r="AS97" s="329">
        <v>0</v>
      </c>
      <c r="AT97" s="329">
        <v>0</v>
      </c>
      <c r="AU97" s="328" t="s">
        <v>466</v>
      </c>
      <c r="AV97" s="325">
        <v>0</v>
      </c>
      <c r="AW97" s="325">
        <v>0</v>
      </c>
      <c r="AX97" s="325">
        <v>0</v>
      </c>
      <c r="AY97" s="325">
        <v>0</v>
      </c>
      <c r="AZ97" s="329">
        <v>0</v>
      </c>
      <c r="BA97" s="329">
        <v>0</v>
      </c>
      <c r="BB97" s="328" t="s">
        <v>466</v>
      </c>
    </row>
    <row r="98" spans="1:54" ht="135" x14ac:dyDescent="0.25">
      <c r="A98" s="61"/>
      <c r="B98" s="342" t="s">
        <v>16</v>
      </c>
      <c r="C98" s="342" t="s">
        <v>29</v>
      </c>
      <c r="D98" s="343" t="s">
        <v>1309</v>
      </c>
      <c r="E98" s="344" t="s">
        <v>1469</v>
      </c>
      <c r="F98" s="345" t="s">
        <v>1150</v>
      </c>
      <c r="G98" s="345" t="s">
        <v>1150</v>
      </c>
      <c r="H98" s="345" t="s">
        <v>1134</v>
      </c>
      <c r="I98" s="345" t="s">
        <v>1150</v>
      </c>
      <c r="J98" s="345" t="s">
        <v>1150</v>
      </c>
      <c r="K98" s="345" t="s">
        <v>1150</v>
      </c>
      <c r="L98" s="345" t="s">
        <v>1150</v>
      </c>
      <c r="M98" s="345" t="s">
        <v>1150</v>
      </c>
      <c r="N98" s="347" t="s">
        <v>1302</v>
      </c>
      <c r="O98" s="347" t="s">
        <v>1302</v>
      </c>
      <c r="P98" s="350" t="s">
        <v>1180</v>
      </c>
      <c r="Q98" s="350" t="s">
        <v>1284</v>
      </c>
      <c r="R98" s="354" t="s">
        <v>1310</v>
      </c>
      <c r="S98" s="348" t="s">
        <v>1131</v>
      </c>
      <c r="T98" s="325">
        <v>0</v>
      </c>
      <c r="U98" s="302">
        <v>0</v>
      </c>
      <c r="V98" s="326">
        <v>0</v>
      </c>
      <c r="W98" s="283">
        <v>0</v>
      </c>
      <c r="X98" s="327"/>
      <c r="Y98" s="332">
        <v>31307</v>
      </c>
      <c r="Z98" s="327"/>
      <c r="AA98" s="325">
        <v>0</v>
      </c>
      <c r="AB98" s="325">
        <v>0</v>
      </c>
      <c r="AC98" s="325">
        <v>0</v>
      </c>
      <c r="AD98" s="325">
        <v>0</v>
      </c>
      <c r="AE98" s="328">
        <v>99165</v>
      </c>
      <c r="AF98" s="286">
        <v>31307</v>
      </c>
      <c r="AG98" s="286"/>
      <c r="AH98" s="325">
        <v>0</v>
      </c>
      <c r="AI98" s="325">
        <v>0</v>
      </c>
      <c r="AJ98" s="325">
        <v>0</v>
      </c>
      <c r="AK98" s="325">
        <v>0</v>
      </c>
      <c r="AL98" s="329">
        <v>0</v>
      </c>
      <c r="AM98" s="329">
        <v>0</v>
      </c>
      <c r="AN98" s="328" t="s">
        <v>466</v>
      </c>
      <c r="AO98" s="325">
        <v>0</v>
      </c>
      <c r="AP98" s="325">
        <v>0</v>
      </c>
      <c r="AQ98" s="325">
        <v>0</v>
      </c>
      <c r="AR98" s="325">
        <v>0</v>
      </c>
      <c r="AS98" s="329">
        <v>0</v>
      </c>
      <c r="AT98" s="329">
        <v>0</v>
      </c>
      <c r="AU98" s="328" t="s">
        <v>466</v>
      </c>
      <c r="AV98" s="325">
        <v>0</v>
      </c>
      <c r="AW98" s="325">
        <v>0</v>
      </c>
      <c r="AX98" s="325">
        <v>0</v>
      </c>
      <c r="AY98" s="325">
        <v>0</v>
      </c>
      <c r="AZ98" s="329">
        <v>0</v>
      </c>
      <c r="BA98" s="329">
        <v>0</v>
      </c>
      <c r="BB98" s="328" t="s">
        <v>466</v>
      </c>
    </row>
    <row r="99" spans="1:54" ht="135" x14ac:dyDescent="0.25">
      <c r="A99" s="61"/>
      <c r="B99" s="342" t="s">
        <v>16</v>
      </c>
      <c r="C99" s="342" t="s">
        <v>29</v>
      </c>
      <c r="D99" s="343" t="s">
        <v>1311</v>
      </c>
      <c r="E99" s="344" t="s">
        <v>1470</v>
      </c>
      <c r="F99" s="345" t="s">
        <v>1150</v>
      </c>
      <c r="G99" s="345" t="s">
        <v>1150</v>
      </c>
      <c r="H99" s="345" t="s">
        <v>1134</v>
      </c>
      <c r="I99" s="345" t="s">
        <v>1150</v>
      </c>
      <c r="J99" s="345" t="s">
        <v>1150</v>
      </c>
      <c r="K99" s="345" t="s">
        <v>1150</v>
      </c>
      <c r="L99" s="345" t="s">
        <v>1150</v>
      </c>
      <c r="M99" s="345" t="s">
        <v>1150</v>
      </c>
      <c r="N99" s="347" t="s">
        <v>1302</v>
      </c>
      <c r="O99" s="347" t="s">
        <v>1302</v>
      </c>
      <c r="P99" s="350" t="s">
        <v>466</v>
      </c>
      <c r="Q99" s="350" t="s">
        <v>466</v>
      </c>
      <c r="R99" s="354" t="s">
        <v>1310</v>
      </c>
      <c r="S99" s="348" t="s">
        <v>1131</v>
      </c>
      <c r="T99" s="325">
        <v>0</v>
      </c>
      <c r="U99" s="302">
        <v>0</v>
      </c>
      <c r="V99" s="326">
        <v>0</v>
      </c>
      <c r="W99" s="283">
        <v>0</v>
      </c>
      <c r="X99" s="327"/>
      <c r="Y99" s="332">
        <v>31307</v>
      </c>
      <c r="Z99" s="327"/>
      <c r="AA99" s="325">
        <v>0</v>
      </c>
      <c r="AB99" s="325">
        <v>0</v>
      </c>
      <c r="AC99" s="325">
        <v>0</v>
      </c>
      <c r="AD99" s="325">
        <v>0</v>
      </c>
      <c r="AE99" s="328" t="s">
        <v>466</v>
      </c>
      <c r="AF99" s="328" t="s">
        <v>466</v>
      </c>
      <c r="AG99" s="328"/>
      <c r="AH99" s="325">
        <v>0</v>
      </c>
      <c r="AI99" s="325">
        <v>0</v>
      </c>
      <c r="AJ99" s="325">
        <v>0</v>
      </c>
      <c r="AK99" s="325">
        <v>0</v>
      </c>
      <c r="AL99" s="329">
        <v>0</v>
      </c>
      <c r="AM99" s="329">
        <v>0</v>
      </c>
      <c r="AN99" s="328" t="s">
        <v>466</v>
      </c>
      <c r="AO99" s="325">
        <v>0</v>
      </c>
      <c r="AP99" s="325">
        <v>0</v>
      </c>
      <c r="AQ99" s="325">
        <v>0</v>
      </c>
      <c r="AR99" s="325">
        <v>0</v>
      </c>
      <c r="AS99" s="329">
        <v>0</v>
      </c>
      <c r="AT99" s="329">
        <v>0</v>
      </c>
      <c r="AU99" s="328" t="s">
        <v>466</v>
      </c>
      <c r="AV99" s="325">
        <v>0</v>
      </c>
      <c r="AW99" s="325">
        <v>0</v>
      </c>
      <c r="AX99" s="325">
        <v>0</v>
      </c>
      <c r="AY99" s="325">
        <v>0</v>
      </c>
      <c r="AZ99" s="329">
        <v>0</v>
      </c>
      <c r="BA99" s="329">
        <v>0</v>
      </c>
      <c r="BB99" s="328" t="s">
        <v>466</v>
      </c>
    </row>
    <row r="100" spans="1:54" ht="60" x14ac:dyDescent="0.25">
      <c r="A100" s="61"/>
      <c r="B100" s="342" t="s">
        <v>16</v>
      </c>
      <c r="C100" s="342" t="s">
        <v>29</v>
      </c>
      <c r="D100" s="343" t="s">
        <v>1312</v>
      </c>
      <c r="E100" s="344" t="s">
        <v>1471</v>
      </c>
      <c r="F100" s="345" t="s">
        <v>1287</v>
      </c>
      <c r="G100" s="345" t="s">
        <v>1156</v>
      </c>
      <c r="H100" s="345">
        <v>2018</v>
      </c>
      <c r="I100" s="345">
        <v>2.1827590072550875</v>
      </c>
      <c r="J100" s="345">
        <v>0</v>
      </c>
      <c r="K100" s="345">
        <v>1.7489074585398701E-5</v>
      </c>
      <c r="L100" s="345">
        <v>2.3932637138250699</v>
      </c>
      <c r="M100" s="345">
        <v>1.6445506155024801</v>
      </c>
      <c r="N100" s="347" t="s">
        <v>1313</v>
      </c>
      <c r="O100" s="347" t="s">
        <v>1313</v>
      </c>
      <c r="P100" s="350" t="s">
        <v>1188</v>
      </c>
      <c r="Q100" s="350" t="s">
        <v>1284</v>
      </c>
      <c r="R100" s="345"/>
      <c r="S100" s="348" t="s">
        <v>1131</v>
      </c>
      <c r="T100" s="325">
        <v>0</v>
      </c>
      <c r="U100" s="302">
        <v>0</v>
      </c>
      <c r="V100" s="326">
        <v>0</v>
      </c>
      <c r="W100" s="283">
        <v>0</v>
      </c>
      <c r="X100" s="327"/>
      <c r="Y100" s="332">
        <v>2533</v>
      </c>
      <c r="Z100" s="327"/>
      <c r="AA100" s="325">
        <v>0</v>
      </c>
      <c r="AB100" s="325">
        <v>0</v>
      </c>
      <c r="AC100" s="325">
        <v>0</v>
      </c>
      <c r="AD100" s="325">
        <v>0</v>
      </c>
      <c r="AE100" s="328">
        <v>1878</v>
      </c>
      <c r="AF100" s="328">
        <v>1878</v>
      </c>
      <c r="AG100" s="328"/>
      <c r="AH100" s="325">
        <v>0</v>
      </c>
      <c r="AI100" s="325">
        <v>0</v>
      </c>
      <c r="AJ100" s="325">
        <v>0</v>
      </c>
      <c r="AK100" s="325">
        <v>0</v>
      </c>
      <c r="AL100" s="329">
        <v>1800</v>
      </c>
      <c r="AM100" s="329">
        <v>1800</v>
      </c>
      <c r="AN100" s="327"/>
      <c r="AO100" s="325">
        <v>0</v>
      </c>
      <c r="AP100" s="325">
        <v>0</v>
      </c>
      <c r="AQ100" s="325">
        <v>0</v>
      </c>
      <c r="AR100" s="325">
        <v>0</v>
      </c>
      <c r="AS100" s="329">
        <v>1890</v>
      </c>
      <c r="AT100" s="329">
        <v>1890</v>
      </c>
      <c r="AU100" s="327"/>
      <c r="AV100" s="325">
        <v>0</v>
      </c>
      <c r="AW100" s="325">
        <v>0</v>
      </c>
      <c r="AX100" s="325">
        <v>0</v>
      </c>
      <c r="AY100" s="325">
        <v>0</v>
      </c>
      <c r="AZ100" s="329">
        <v>1890</v>
      </c>
      <c r="BA100" s="329">
        <v>1890</v>
      </c>
      <c r="BB100" s="327"/>
    </row>
    <row r="101" spans="1:54" ht="180" x14ac:dyDescent="0.25">
      <c r="A101" s="61"/>
      <c r="B101" s="342" t="s">
        <v>16</v>
      </c>
      <c r="C101" s="342" t="s">
        <v>29</v>
      </c>
      <c r="D101" s="343" t="s">
        <v>1314</v>
      </c>
      <c r="E101" s="344" t="s">
        <v>1472</v>
      </c>
      <c r="F101" s="345" t="s">
        <v>1265</v>
      </c>
      <c r="G101" s="345" t="s">
        <v>1265</v>
      </c>
      <c r="H101" s="345" t="s">
        <v>1313</v>
      </c>
      <c r="I101" s="345" t="s">
        <v>1313</v>
      </c>
      <c r="J101" s="345" t="s">
        <v>1313</v>
      </c>
      <c r="K101" s="345" t="s">
        <v>1313</v>
      </c>
      <c r="L101" s="345" t="s">
        <v>1313</v>
      </c>
      <c r="M101" s="345" t="s">
        <v>1313</v>
      </c>
      <c r="N101" s="347" t="s">
        <v>1313</v>
      </c>
      <c r="O101" s="347" t="s">
        <v>1313</v>
      </c>
      <c r="P101" s="345" t="s">
        <v>1313</v>
      </c>
      <c r="Q101" s="345" t="s">
        <v>1313</v>
      </c>
      <c r="R101" s="345" t="s">
        <v>1315</v>
      </c>
      <c r="S101" s="348" t="s">
        <v>1131</v>
      </c>
      <c r="T101" s="325">
        <v>0</v>
      </c>
      <c r="U101" s="302">
        <v>0</v>
      </c>
      <c r="V101" s="326">
        <v>0</v>
      </c>
      <c r="W101" s="283">
        <v>0</v>
      </c>
      <c r="X101" s="327"/>
      <c r="Y101" s="332">
        <v>141</v>
      </c>
      <c r="Z101" s="327"/>
      <c r="AA101" s="325">
        <v>0</v>
      </c>
      <c r="AB101" s="325">
        <v>0</v>
      </c>
      <c r="AC101" s="325">
        <v>0</v>
      </c>
      <c r="AD101" s="325">
        <v>0</v>
      </c>
      <c r="AE101" s="328" t="s">
        <v>466</v>
      </c>
      <c r="AF101" s="328" t="s">
        <v>466</v>
      </c>
      <c r="AG101" s="328"/>
      <c r="AH101" s="325">
        <v>0</v>
      </c>
      <c r="AI101" s="325">
        <v>0</v>
      </c>
      <c r="AJ101" s="325">
        <v>0</v>
      </c>
      <c r="AK101" s="325">
        <v>0</v>
      </c>
      <c r="AL101" s="329">
        <v>0</v>
      </c>
      <c r="AM101" s="329">
        <v>0</v>
      </c>
      <c r="AN101" s="328" t="s">
        <v>466</v>
      </c>
      <c r="AO101" s="325">
        <v>0</v>
      </c>
      <c r="AP101" s="325">
        <v>0</v>
      </c>
      <c r="AQ101" s="325">
        <v>0</v>
      </c>
      <c r="AR101" s="325">
        <v>0</v>
      </c>
      <c r="AS101" s="329">
        <v>0</v>
      </c>
      <c r="AT101" s="329">
        <v>0</v>
      </c>
      <c r="AU101" s="328" t="s">
        <v>466</v>
      </c>
      <c r="AV101" s="325">
        <v>0</v>
      </c>
      <c r="AW101" s="325">
        <v>0</v>
      </c>
      <c r="AX101" s="325">
        <v>0</v>
      </c>
      <c r="AY101" s="325">
        <v>0</v>
      </c>
      <c r="AZ101" s="329">
        <v>0</v>
      </c>
      <c r="BA101" s="329">
        <v>0</v>
      </c>
      <c r="BB101" s="328" t="s">
        <v>466</v>
      </c>
    </row>
    <row r="102" spans="1:54" ht="60" x14ac:dyDescent="0.25">
      <c r="A102" s="61"/>
      <c r="B102" s="342" t="s">
        <v>16</v>
      </c>
      <c r="C102" s="342" t="s">
        <v>29</v>
      </c>
      <c r="D102" s="343" t="s">
        <v>1316</v>
      </c>
      <c r="E102" s="344" t="s">
        <v>1473</v>
      </c>
      <c r="F102" s="345" t="s">
        <v>466</v>
      </c>
      <c r="G102" s="345" t="s">
        <v>1156</v>
      </c>
      <c r="H102" s="345" t="s">
        <v>1134</v>
      </c>
      <c r="I102" s="345" t="s">
        <v>466</v>
      </c>
      <c r="J102" s="345" t="s">
        <v>466</v>
      </c>
      <c r="K102" s="345" t="s">
        <v>466</v>
      </c>
      <c r="L102" s="345" t="s">
        <v>466</v>
      </c>
      <c r="M102" s="345" t="s">
        <v>466</v>
      </c>
      <c r="N102" s="350" t="s">
        <v>1130</v>
      </c>
      <c r="O102" s="350" t="s">
        <v>466</v>
      </c>
      <c r="P102" s="350" t="s">
        <v>1188</v>
      </c>
      <c r="Q102" s="350" t="s">
        <v>1317</v>
      </c>
      <c r="R102" s="345"/>
      <c r="S102" s="348" t="s">
        <v>1131</v>
      </c>
      <c r="T102" s="325">
        <v>0</v>
      </c>
      <c r="U102" s="302">
        <v>0</v>
      </c>
      <c r="V102" s="326">
        <v>211.81921658189722</v>
      </c>
      <c r="W102" s="283">
        <v>66.547925040738733</v>
      </c>
      <c r="X102" s="331">
        <v>0</v>
      </c>
      <c r="Y102" s="331">
        <v>0</v>
      </c>
      <c r="Z102" s="327" t="s">
        <v>1318</v>
      </c>
      <c r="AA102" s="325">
        <v>0</v>
      </c>
      <c r="AB102" s="325">
        <v>0</v>
      </c>
      <c r="AC102" s="325">
        <v>207.86448439583233</v>
      </c>
      <c r="AD102" s="325">
        <v>65.305454101032055</v>
      </c>
      <c r="AE102" s="328">
        <v>0</v>
      </c>
      <c r="AF102" s="328">
        <v>0</v>
      </c>
      <c r="AG102" s="327" t="s">
        <v>1318</v>
      </c>
      <c r="AH102" s="325">
        <v>0</v>
      </c>
      <c r="AI102" s="325">
        <v>0</v>
      </c>
      <c r="AJ102" s="325">
        <v>536.678</v>
      </c>
      <c r="AK102" s="325">
        <v>536.678</v>
      </c>
      <c r="AL102" s="329">
        <v>0</v>
      </c>
      <c r="AM102" s="329">
        <v>0</v>
      </c>
      <c r="AN102" s="327" t="s">
        <v>1318</v>
      </c>
      <c r="AO102" s="325">
        <v>0</v>
      </c>
      <c r="AP102" s="325">
        <v>0</v>
      </c>
      <c r="AQ102" s="325">
        <v>552.779</v>
      </c>
      <c r="AR102" s="325">
        <v>552.779</v>
      </c>
      <c r="AS102" s="329">
        <v>133</v>
      </c>
      <c r="AT102" s="329">
        <v>132</v>
      </c>
      <c r="AU102" s="327" t="s">
        <v>1318</v>
      </c>
      <c r="AV102" s="325">
        <v>0</v>
      </c>
      <c r="AW102" s="325">
        <v>0</v>
      </c>
      <c r="AX102" s="325">
        <v>569.36300000000006</v>
      </c>
      <c r="AY102" s="325">
        <v>569.36300000000006</v>
      </c>
      <c r="AZ102" s="329">
        <v>133</v>
      </c>
      <c r="BA102" s="329">
        <v>132</v>
      </c>
      <c r="BB102" s="327" t="s">
        <v>1318</v>
      </c>
    </row>
    <row r="103" spans="1:54" ht="60" x14ac:dyDescent="0.25">
      <c r="A103" s="61"/>
      <c r="B103" s="342" t="s">
        <v>16</v>
      </c>
      <c r="C103" s="342" t="s">
        <v>29</v>
      </c>
      <c r="D103" s="343" t="s">
        <v>1319</v>
      </c>
      <c r="E103" s="344" t="s">
        <v>1474</v>
      </c>
      <c r="F103" s="345" t="s">
        <v>466</v>
      </c>
      <c r="G103" s="345" t="s">
        <v>1156</v>
      </c>
      <c r="H103" s="345" t="s">
        <v>1134</v>
      </c>
      <c r="I103" s="345" t="s">
        <v>466</v>
      </c>
      <c r="J103" s="345" t="s">
        <v>466</v>
      </c>
      <c r="K103" s="345" t="s">
        <v>466</v>
      </c>
      <c r="L103" s="345" t="s">
        <v>466</v>
      </c>
      <c r="M103" s="345" t="s">
        <v>466</v>
      </c>
      <c r="N103" s="350" t="s">
        <v>1153</v>
      </c>
      <c r="O103" s="350" t="s">
        <v>466</v>
      </c>
      <c r="P103" s="350" t="s">
        <v>1188</v>
      </c>
      <c r="Q103" s="350" t="s">
        <v>1317</v>
      </c>
      <c r="R103" s="345"/>
      <c r="S103" s="348" t="s">
        <v>1131</v>
      </c>
      <c r="T103" s="325">
        <v>0</v>
      </c>
      <c r="U103" s="302">
        <v>0</v>
      </c>
      <c r="V103" s="326">
        <v>104.68</v>
      </c>
      <c r="W103" s="283">
        <v>31.863390782445897</v>
      </c>
      <c r="X103" s="331">
        <v>0</v>
      </c>
      <c r="Y103" s="331">
        <v>0</v>
      </c>
      <c r="Z103" s="327" t="s">
        <v>1320</v>
      </c>
      <c r="AA103" s="325">
        <v>0</v>
      </c>
      <c r="AB103" s="325">
        <v>0</v>
      </c>
      <c r="AC103" s="325">
        <v>147.654</v>
      </c>
      <c r="AD103" s="325">
        <v>44.944183249821037</v>
      </c>
      <c r="AE103" s="328">
        <v>0</v>
      </c>
      <c r="AF103" s="328">
        <v>0</v>
      </c>
      <c r="AG103" s="327" t="s">
        <v>1320</v>
      </c>
      <c r="AH103" s="325">
        <v>0</v>
      </c>
      <c r="AI103" s="325">
        <v>0</v>
      </c>
      <c r="AJ103" s="325">
        <v>226.15299999999999</v>
      </c>
      <c r="AK103" s="325">
        <v>226.15299999999999</v>
      </c>
      <c r="AL103" s="329">
        <v>0</v>
      </c>
      <c r="AM103" s="329">
        <v>0</v>
      </c>
      <c r="AN103" s="327" t="s">
        <v>1320</v>
      </c>
      <c r="AO103" s="325">
        <v>0</v>
      </c>
      <c r="AP103" s="325">
        <v>0</v>
      </c>
      <c r="AQ103" s="325">
        <v>232.93800000000002</v>
      </c>
      <c r="AR103" s="325">
        <v>232.93800000000002</v>
      </c>
      <c r="AS103" s="329">
        <v>55</v>
      </c>
      <c r="AT103" s="329">
        <v>55</v>
      </c>
      <c r="AU103" s="327" t="s">
        <v>1320</v>
      </c>
      <c r="AV103" s="325">
        <v>0</v>
      </c>
      <c r="AW103" s="325">
        <v>0</v>
      </c>
      <c r="AX103" s="325">
        <v>239.92600000000002</v>
      </c>
      <c r="AY103" s="325">
        <v>239.92600000000002</v>
      </c>
      <c r="AZ103" s="329">
        <v>55</v>
      </c>
      <c r="BA103" s="329">
        <v>55</v>
      </c>
      <c r="BB103" s="327" t="s">
        <v>1320</v>
      </c>
    </row>
    <row r="104" spans="1:54" ht="75" x14ac:dyDescent="0.25">
      <c r="A104" s="61"/>
      <c r="B104" s="342" t="s">
        <v>16</v>
      </c>
      <c r="C104" s="342" t="s">
        <v>29</v>
      </c>
      <c r="D104" s="343" t="s">
        <v>1321</v>
      </c>
      <c r="E104" s="344" t="s">
        <v>1475</v>
      </c>
      <c r="F104" s="345" t="s">
        <v>466</v>
      </c>
      <c r="G104" s="345" t="s">
        <v>466</v>
      </c>
      <c r="H104" s="345">
        <v>2019</v>
      </c>
      <c r="I104" s="345" t="s">
        <v>466</v>
      </c>
      <c r="J104" s="345" t="s">
        <v>466</v>
      </c>
      <c r="K104" s="345" t="s">
        <v>466</v>
      </c>
      <c r="L104" s="345" t="s">
        <v>466</v>
      </c>
      <c r="M104" s="345" t="s">
        <v>466</v>
      </c>
      <c r="N104" s="350" t="s">
        <v>466</v>
      </c>
      <c r="O104" s="350" t="s">
        <v>1162</v>
      </c>
      <c r="P104" s="350" t="s">
        <v>1180</v>
      </c>
      <c r="Q104" s="350" t="s">
        <v>1322</v>
      </c>
      <c r="R104" s="345"/>
      <c r="S104" s="348" t="s">
        <v>1131</v>
      </c>
      <c r="T104" s="325">
        <v>0</v>
      </c>
      <c r="U104" s="302">
        <v>0</v>
      </c>
      <c r="V104" s="326">
        <v>0</v>
      </c>
      <c r="W104" s="283">
        <v>0</v>
      </c>
      <c r="X104" s="331">
        <v>0</v>
      </c>
      <c r="Y104" s="331">
        <v>0</v>
      </c>
      <c r="Z104" s="327" t="s">
        <v>1281</v>
      </c>
      <c r="AA104" s="325">
        <v>0</v>
      </c>
      <c r="AB104" s="325">
        <v>0</v>
      </c>
      <c r="AC104" s="325">
        <v>0</v>
      </c>
      <c r="AD104" s="325">
        <v>0</v>
      </c>
      <c r="AE104" s="328">
        <v>0</v>
      </c>
      <c r="AF104" s="328">
        <v>0</v>
      </c>
      <c r="AG104" s="327" t="s">
        <v>1281</v>
      </c>
      <c r="AH104" s="325">
        <v>0</v>
      </c>
      <c r="AI104" s="325">
        <v>0</v>
      </c>
      <c r="AJ104" s="325">
        <v>2158.6660566666665</v>
      </c>
      <c r="AK104" s="325">
        <v>2158.6660566666665</v>
      </c>
      <c r="AL104" s="329">
        <v>62</v>
      </c>
      <c r="AM104" s="329">
        <v>62</v>
      </c>
      <c r="AN104" s="327" t="s">
        <v>1281</v>
      </c>
      <c r="AO104" s="325">
        <v>0</v>
      </c>
      <c r="AP104" s="325">
        <v>0</v>
      </c>
      <c r="AQ104" s="325">
        <v>1766.3333333333333</v>
      </c>
      <c r="AR104" s="325">
        <v>1766.3333333333333</v>
      </c>
      <c r="AS104" s="329">
        <v>59.999999999999993</v>
      </c>
      <c r="AT104" s="329">
        <v>59.999999999999993</v>
      </c>
      <c r="AU104" s="327" t="s">
        <v>1281</v>
      </c>
      <c r="AV104" s="325">
        <v>0</v>
      </c>
      <c r="AW104" s="325">
        <v>0</v>
      </c>
      <c r="AX104" s="325">
        <v>1786.6666666666665</v>
      </c>
      <c r="AY104" s="325">
        <v>1786.6666666666665</v>
      </c>
      <c r="AZ104" s="329">
        <v>59.999999999999993</v>
      </c>
      <c r="BA104" s="329">
        <v>59.999999999999993</v>
      </c>
      <c r="BB104" s="327" t="s">
        <v>1281</v>
      </c>
    </row>
    <row r="105" spans="1:54" ht="60" x14ac:dyDescent="0.25">
      <c r="A105" s="61"/>
      <c r="B105" s="342" t="s">
        <v>16</v>
      </c>
      <c r="C105" s="342" t="s">
        <v>29</v>
      </c>
      <c r="D105" s="343" t="s">
        <v>1323</v>
      </c>
      <c r="E105" s="344" t="s">
        <v>1476</v>
      </c>
      <c r="F105" s="345" t="s">
        <v>466</v>
      </c>
      <c r="G105" s="345" t="s">
        <v>1156</v>
      </c>
      <c r="H105" s="345" t="s">
        <v>1134</v>
      </c>
      <c r="I105" s="345" t="s">
        <v>466</v>
      </c>
      <c r="J105" s="345" t="s">
        <v>466</v>
      </c>
      <c r="K105" s="345" t="s">
        <v>466</v>
      </c>
      <c r="L105" s="345" t="s">
        <v>466</v>
      </c>
      <c r="M105" s="345" t="s">
        <v>466</v>
      </c>
      <c r="N105" s="350" t="s">
        <v>1130</v>
      </c>
      <c r="O105" s="350" t="s">
        <v>1162</v>
      </c>
      <c r="P105" s="350" t="s">
        <v>1188</v>
      </c>
      <c r="Q105" s="350" t="s">
        <v>1317</v>
      </c>
      <c r="R105" s="345"/>
      <c r="S105" s="348" t="s">
        <v>1131</v>
      </c>
      <c r="T105" s="325">
        <v>0</v>
      </c>
      <c r="U105" s="302">
        <v>0</v>
      </c>
      <c r="V105" s="326">
        <v>2727.5330000000004</v>
      </c>
      <c r="W105" s="283">
        <v>1709.384</v>
      </c>
      <c r="X105" s="327"/>
      <c r="Y105" s="332" t="s">
        <v>466</v>
      </c>
      <c r="Z105" s="327"/>
      <c r="AA105" s="325">
        <v>0</v>
      </c>
      <c r="AB105" s="325">
        <v>0</v>
      </c>
      <c r="AC105" s="325">
        <v>2676.6089999999999</v>
      </c>
      <c r="AD105" s="325">
        <v>1677.4690000000001</v>
      </c>
      <c r="AE105" s="328" t="s">
        <v>466</v>
      </c>
      <c r="AF105" s="328" t="s">
        <v>466</v>
      </c>
      <c r="AG105" s="328"/>
      <c r="AH105" s="325">
        <v>0</v>
      </c>
      <c r="AI105" s="325">
        <v>0</v>
      </c>
      <c r="AJ105" s="325">
        <v>2314.2579999999998</v>
      </c>
      <c r="AK105" s="325">
        <v>2314.2579999999998</v>
      </c>
      <c r="AL105" s="329">
        <v>0</v>
      </c>
      <c r="AM105" s="329">
        <v>0</v>
      </c>
      <c r="AN105" s="328" t="s">
        <v>1191</v>
      </c>
      <c r="AO105" s="325">
        <v>0</v>
      </c>
      <c r="AP105" s="325">
        <v>0</v>
      </c>
      <c r="AQ105" s="325">
        <v>1265.5010000000002</v>
      </c>
      <c r="AR105" s="325">
        <v>1265.5010000000002</v>
      </c>
      <c r="AS105" s="329">
        <v>0</v>
      </c>
      <c r="AT105" s="329">
        <v>0</v>
      </c>
      <c r="AU105" s="328" t="s">
        <v>1191</v>
      </c>
      <c r="AV105" s="325">
        <v>0</v>
      </c>
      <c r="AW105" s="325">
        <v>0</v>
      </c>
      <c r="AX105" s="325">
        <v>1302.0030000000002</v>
      </c>
      <c r="AY105" s="325">
        <v>1302.0030000000002</v>
      </c>
      <c r="AZ105" s="329">
        <v>0</v>
      </c>
      <c r="BA105" s="329">
        <v>0</v>
      </c>
      <c r="BB105" s="328" t="s">
        <v>1191</v>
      </c>
    </row>
    <row r="106" spans="1:54" ht="60" x14ac:dyDescent="0.25">
      <c r="A106" s="61"/>
      <c r="B106" s="342" t="s">
        <v>16</v>
      </c>
      <c r="C106" s="342" t="s">
        <v>29</v>
      </c>
      <c r="D106" s="343" t="s">
        <v>1324</v>
      </c>
      <c r="E106" s="344" t="s">
        <v>1477</v>
      </c>
      <c r="F106" s="345" t="s">
        <v>466</v>
      </c>
      <c r="G106" s="345" t="s">
        <v>1156</v>
      </c>
      <c r="H106" s="345" t="s">
        <v>1134</v>
      </c>
      <c r="I106" s="345" t="s">
        <v>466</v>
      </c>
      <c r="J106" s="345" t="s">
        <v>466</v>
      </c>
      <c r="K106" s="345" t="s">
        <v>466</v>
      </c>
      <c r="L106" s="345" t="s">
        <v>466</v>
      </c>
      <c r="M106" s="345" t="s">
        <v>466</v>
      </c>
      <c r="N106" s="350" t="s">
        <v>1153</v>
      </c>
      <c r="O106" s="350" t="s">
        <v>466</v>
      </c>
      <c r="P106" s="350" t="s">
        <v>1180</v>
      </c>
      <c r="Q106" s="350" t="s">
        <v>1325</v>
      </c>
      <c r="R106" s="345"/>
      <c r="S106" s="348" t="s">
        <v>1131</v>
      </c>
      <c r="T106" s="325">
        <v>0</v>
      </c>
      <c r="U106" s="302">
        <v>0</v>
      </c>
      <c r="V106" s="326">
        <v>1217.6491435630001</v>
      </c>
      <c r="W106" s="283">
        <v>856.43614356299997</v>
      </c>
      <c r="X106" s="327"/>
      <c r="Y106" s="332" t="s">
        <v>466</v>
      </c>
      <c r="Z106" s="327"/>
      <c r="AA106" s="325">
        <v>0</v>
      </c>
      <c r="AB106" s="325">
        <v>0</v>
      </c>
      <c r="AC106" s="325">
        <v>1717.5267919720002</v>
      </c>
      <c r="AD106" s="325">
        <v>1208.026791972</v>
      </c>
      <c r="AE106" s="328" t="s">
        <v>466</v>
      </c>
      <c r="AF106" s="328" t="s">
        <v>466</v>
      </c>
      <c r="AG106" s="328"/>
      <c r="AH106" s="325">
        <v>0</v>
      </c>
      <c r="AI106" s="325">
        <v>0</v>
      </c>
      <c r="AJ106" s="325">
        <v>1670.491329507</v>
      </c>
      <c r="AK106" s="325">
        <v>1670.491329507</v>
      </c>
      <c r="AL106" s="329">
        <v>0</v>
      </c>
      <c r="AM106" s="329">
        <v>0</v>
      </c>
      <c r="AN106" s="328" t="s">
        <v>1191</v>
      </c>
      <c r="AO106" s="325">
        <v>0</v>
      </c>
      <c r="AP106" s="325">
        <v>0</v>
      </c>
      <c r="AQ106" s="325">
        <v>1252.9987470000001</v>
      </c>
      <c r="AR106" s="325">
        <v>1252.9987470000001</v>
      </c>
      <c r="AS106" s="329">
        <v>0</v>
      </c>
      <c r="AT106" s="329">
        <v>0</v>
      </c>
      <c r="AU106" s="328" t="s">
        <v>1191</v>
      </c>
      <c r="AV106" s="325">
        <v>0</v>
      </c>
      <c r="AW106" s="325">
        <v>0</v>
      </c>
      <c r="AX106" s="325">
        <v>1252.9987470000001</v>
      </c>
      <c r="AY106" s="325">
        <v>1252.9987470000001</v>
      </c>
      <c r="AZ106" s="329">
        <v>0</v>
      </c>
      <c r="BA106" s="329">
        <v>0</v>
      </c>
      <c r="BB106" s="328" t="s">
        <v>1191</v>
      </c>
    </row>
    <row r="107" spans="1:54" ht="60" x14ac:dyDescent="0.25">
      <c r="A107" s="61"/>
      <c r="B107" s="342" t="s">
        <v>16</v>
      </c>
      <c r="C107" s="342" t="s">
        <v>29</v>
      </c>
      <c r="D107" s="343" t="s">
        <v>1326</v>
      </c>
      <c r="E107" s="344" t="s">
        <v>1478</v>
      </c>
      <c r="F107" s="345" t="s">
        <v>466</v>
      </c>
      <c r="G107" s="345" t="s">
        <v>466</v>
      </c>
      <c r="H107" s="345">
        <v>2019</v>
      </c>
      <c r="I107" s="345" t="s">
        <v>466</v>
      </c>
      <c r="J107" s="345" t="s">
        <v>466</v>
      </c>
      <c r="K107" s="345" t="s">
        <v>466</v>
      </c>
      <c r="L107" s="345" t="s">
        <v>466</v>
      </c>
      <c r="M107" s="345" t="s">
        <v>466</v>
      </c>
      <c r="N107" s="350" t="s">
        <v>1327</v>
      </c>
      <c r="O107" s="350" t="s">
        <v>1327</v>
      </c>
      <c r="P107" s="350" t="s">
        <v>1180</v>
      </c>
      <c r="Q107" s="350" t="s">
        <v>1325</v>
      </c>
      <c r="R107" s="345"/>
      <c r="S107" s="348" t="s">
        <v>1131</v>
      </c>
      <c r="T107" s="325">
        <v>0</v>
      </c>
      <c r="U107" s="302">
        <v>0</v>
      </c>
      <c r="V107" s="326">
        <v>0</v>
      </c>
      <c r="W107" s="283">
        <v>0</v>
      </c>
      <c r="X107" s="327"/>
      <c r="Y107" s="332"/>
      <c r="Z107" s="327"/>
      <c r="AA107" s="325">
        <v>0</v>
      </c>
      <c r="AB107" s="325">
        <v>0</v>
      </c>
      <c r="AC107" s="325">
        <v>0</v>
      </c>
      <c r="AD107" s="325">
        <v>0</v>
      </c>
      <c r="AE107" s="328"/>
      <c r="AF107" s="328"/>
      <c r="AG107" s="328"/>
      <c r="AH107" s="325">
        <v>0</v>
      </c>
      <c r="AI107" s="325">
        <v>0</v>
      </c>
      <c r="AJ107" s="325">
        <v>0</v>
      </c>
      <c r="AK107" s="325">
        <v>0</v>
      </c>
      <c r="AL107" s="329">
        <v>62</v>
      </c>
      <c r="AM107" s="329">
        <v>62</v>
      </c>
      <c r="AN107" s="328" t="s">
        <v>1191</v>
      </c>
      <c r="AO107" s="325">
        <v>0</v>
      </c>
      <c r="AP107" s="325">
        <v>0</v>
      </c>
      <c r="AQ107" s="325">
        <v>0</v>
      </c>
      <c r="AR107" s="325">
        <v>0</v>
      </c>
      <c r="AS107" s="329">
        <v>61</v>
      </c>
      <c r="AT107" s="329">
        <v>61</v>
      </c>
      <c r="AU107" s="328" t="s">
        <v>1191</v>
      </c>
      <c r="AV107" s="325">
        <v>0</v>
      </c>
      <c r="AW107" s="325">
        <v>0</v>
      </c>
      <c r="AX107" s="325">
        <v>0</v>
      </c>
      <c r="AY107" s="325">
        <v>0</v>
      </c>
      <c r="AZ107" s="329">
        <v>61</v>
      </c>
      <c r="BA107" s="329">
        <v>61</v>
      </c>
      <c r="BB107" s="328" t="s">
        <v>1191</v>
      </c>
    </row>
    <row r="108" spans="1:54" ht="45" x14ac:dyDescent="0.25">
      <c r="A108" s="61"/>
      <c r="B108" s="342" t="s">
        <v>16</v>
      </c>
      <c r="C108" s="342" t="s">
        <v>29</v>
      </c>
      <c r="D108" s="343" t="s">
        <v>1328</v>
      </c>
      <c r="E108" s="344" t="s">
        <v>1479</v>
      </c>
      <c r="F108" s="345" t="s">
        <v>1150</v>
      </c>
      <c r="G108" s="345" t="s">
        <v>1150</v>
      </c>
      <c r="H108" s="345" t="s">
        <v>1134</v>
      </c>
      <c r="I108" s="345" t="s">
        <v>1150</v>
      </c>
      <c r="J108" s="345" t="s">
        <v>1150</v>
      </c>
      <c r="K108" s="345" t="s">
        <v>1150</v>
      </c>
      <c r="L108" s="345" t="s">
        <v>1150</v>
      </c>
      <c r="M108" s="345" t="s">
        <v>1150</v>
      </c>
      <c r="N108" s="350" t="s">
        <v>1130</v>
      </c>
      <c r="O108" s="350" t="s">
        <v>466</v>
      </c>
      <c r="P108" s="350" t="s">
        <v>466</v>
      </c>
      <c r="Q108" s="350" t="s">
        <v>466</v>
      </c>
      <c r="R108" s="345"/>
      <c r="S108" s="348" t="s">
        <v>1131</v>
      </c>
      <c r="T108" s="325">
        <v>0</v>
      </c>
      <c r="U108" s="302">
        <v>0</v>
      </c>
      <c r="V108" s="326">
        <v>0</v>
      </c>
      <c r="W108" s="283">
        <v>0</v>
      </c>
      <c r="X108" s="327"/>
      <c r="Y108" s="332">
        <v>25597</v>
      </c>
      <c r="Z108" s="327"/>
      <c r="AA108" s="325">
        <v>0</v>
      </c>
      <c r="AB108" s="325">
        <v>0</v>
      </c>
      <c r="AC108" s="325">
        <v>0</v>
      </c>
      <c r="AD108" s="325">
        <v>0</v>
      </c>
      <c r="AE108" s="328">
        <v>99165</v>
      </c>
      <c r="AF108" s="286">
        <v>31307</v>
      </c>
      <c r="AG108" s="286"/>
      <c r="AH108" s="325">
        <v>0</v>
      </c>
      <c r="AI108" s="325">
        <v>0</v>
      </c>
      <c r="AJ108" s="325">
        <v>8962.083700000001</v>
      </c>
      <c r="AK108" s="325">
        <v>2814.508508768703</v>
      </c>
      <c r="AL108" s="329">
        <v>0</v>
      </c>
      <c r="AM108" s="329">
        <v>0</v>
      </c>
      <c r="AN108" s="328" t="s">
        <v>466</v>
      </c>
      <c r="AO108" s="325">
        <v>0</v>
      </c>
      <c r="AP108" s="325">
        <v>0</v>
      </c>
      <c r="AQ108" s="325">
        <v>92516.115694562293</v>
      </c>
      <c r="AR108" s="325">
        <v>29054.336417386428</v>
      </c>
      <c r="AS108" s="329">
        <v>0</v>
      </c>
      <c r="AT108" s="329">
        <v>0</v>
      </c>
      <c r="AU108" s="328" t="s">
        <v>466</v>
      </c>
      <c r="AV108" s="325">
        <v>0</v>
      </c>
      <c r="AW108" s="325">
        <v>0</v>
      </c>
      <c r="AX108" s="325">
        <v>8792.936012379334</v>
      </c>
      <c r="AY108" s="325">
        <v>2761.3883168598818</v>
      </c>
      <c r="AZ108" s="329">
        <v>0</v>
      </c>
      <c r="BA108" s="329">
        <v>0</v>
      </c>
      <c r="BB108" s="328" t="s">
        <v>466</v>
      </c>
    </row>
    <row r="109" spans="1:54" ht="60" x14ac:dyDescent="0.25">
      <c r="A109" s="61"/>
      <c r="B109" s="342" t="s">
        <v>16</v>
      </c>
      <c r="C109" s="342" t="s">
        <v>29</v>
      </c>
      <c r="D109" s="343" t="s">
        <v>1329</v>
      </c>
      <c r="E109" s="344" t="s">
        <v>1480</v>
      </c>
      <c r="F109" s="345" t="s">
        <v>466</v>
      </c>
      <c r="G109" s="345" t="s">
        <v>466</v>
      </c>
      <c r="H109" s="345">
        <v>2021</v>
      </c>
      <c r="I109" s="345" t="s">
        <v>466</v>
      </c>
      <c r="J109" s="350" t="s">
        <v>466</v>
      </c>
      <c r="K109" s="350" t="s">
        <v>466</v>
      </c>
      <c r="L109" s="350" t="s">
        <v>466</v>
      </c>
      <c r="M109" s="350" t="s">
        <v>466</v>
      </c>
      <c r="N109" s="350" t="s">
        <v>1130</v>
      </c>
      <c r="O109" s="350" t="s">
        <v>466</v>
      </c>
      <c r="P109" s="350" t="s">
        <v>466</v>
      </c>
      <c r="Q109" s="350" t="s">
        <v>466</v>
      </c>
      <c r="R109" s="345"/>
      <c r="S109" s="348" t="s">
        <v>1131</v>
      </c>
      <c r="T109" s="325">
        <v>0</v>
      </c>
      <c r="U109" s="302">
        <v>0</v>
      </c>
      <c r="V109" s="326">
        <v>13363.319499999998</v>
      </c>
      <c r="W109" s="283">
        <v>4173.0642359350577</v>
      </c>
      <c r="X109" s="331"/>
      <c r="Y109" s="331">
        <v>31307</v>
      </c>
      <c r="Z109" s="327"/>
      <c r="AA109" s="325">
        <v>0</v>
      </c>
      <c r="AB109" s="325">
        <v>0</v>
      </c>
      <c r="AC109" s="325">
        <v>7971.0423000000001</v>
      </c>
      <c r="AD109" s="325">
        <v>2489.1772994917555</v>
      </c>
      <c r="AE109" s="328">
        <v>99165</v>
      </c>
      <c r="AF109" s="328">
        <v>31307</v>
      </c>
      <c r="AG109" s="327"/>
      <c r="AH109" s="325">
        <v>0</v>
      </c>
      <c r="AI109" s="325">
        <v>0</v>
      </c>
      <c r="AJ109" s="325">
        <v>18784.819599999995</v>
      </c>
      <c r="AK109" s="325">
        <v>5866.0768270377648</v>
      </c>
      <c r="AL109" s="329">
        <v>0</v>
      </c>
      <c r="AM109" s="329">
        <v>0</v>
      </c>
      <c r="AN109" s="327" t="s">
        <v>1330</v>
      </c>
      <c r="AO109" s="325">
        <v>0</v>
      </c>
      <c r="AP109" s="325">
        <v>0</v>
      </c>
      <c r="AQ109" s="325">
        <v>32353.960798901764</v>
      </c>
      <c r="AR109" s="325">
        <v>10103.414552105995</v>
      </c>
      <c r="AS109" s="329">
        <v>0</v>
      </c>
      <c r="AT109" s="329">
        <v>0</v>
      </c>
      <c r="AU109" s="327" t="s">
        <v>1330</v>
      </c>
      <c r="AV109" s="325">
        <v>0</v>
      </c>
      <c r="AW109" s="325">
        <v>0</v>
      </c>
      <c r="AX109" s="325">
        <v>7076.6439171640031</v>
      </c>
      <c r="AY109" s="325">
        <v>2209.8767930501458</v>
      </c>
      <c r="AZ109" s="329">
        <v>0</v>
      </c>
      <c r="BA109" s="329">
        <v>0</v>
      </c>
      <c r="BB109" s="327" t="s">
        <v>1330</v>
      </c>
    </row>
    <row r="110" spans="1:54" ht="45" x14ac:dyDescent="0.25">
      <c r="A110" s="61"/>
      <c r="B110" s="342" t="s">
        <v>16</v>
      </c>
      <c r="C110" s="342" t="s">
        <v>29</v>
      </c>
      <c r="D110" s="343" t="s">
        <v>1331</v>
      </c>
      <c r="E110" s="344" t="s">
        <v>1481</v>
      </c>
      <c r="F110" s="345" t="s">
        <v>466</v>
      </c>
      <c r="G110" s="345" t="s">
        <v>466</v>
      </c>
      <c r="H110" s="350" t="s">
        <v>1302</v>
      </c>
      <c r="I110" s="345" t="s">
        <v>466</v>
      </c>
      <c r="J110" s="350" t="s">
        <v>466</v>
      </c>
      <c r="K110" s="350" t="s">
        <v>466</v>
      </c>
      <c r="L110" s="350" t="s">
        <v>466</v>
      </c>
      <c r="M110" s="350" t="s">
        <v>466</v>
      </c>
      <c r="N110" s="350" t="s">
        <v>1302</v>
      </c>
      <c r="O110" s="350" t="s">
        <v>1302</v>
      </c>
      <c r="P110" s="350" t="s">
        <v>466</v>
      </c>
      <c r="Q110" s="350" t="s">
        <v>466</v>
      </c>
      <c r="R110" s="345"/>
      <c r="S110" s="348" t="s">
        <v>1131</v>
      </c>
      <c r="T110" s="325">
        <v>0</v>
      </c>
      <c r="U110" s="302">
        <v>0</v>
      </c>
      <c r="V110" s="326">
        <v>0</v>
      </c>
      <c r="W110" s="283">
        <v>0</v>
      </c>
      <c r="X110" s="331">
        <v>0</v>
      </c>
      <c r="Y110" s="331">
        <v>0</v>
      </c>
      <c r="Z110" s="328" t="s">
        <v>466</v>
      </c>
      <c r="AA110" s="325">
        <v>0</v>
      </c>
      <c r="AB110" s="325">
        <v>0</v>
      </c>
      <c r="AC110" s="325">
        <v>0</v>
      </c>
      <c r="AD110" s="325">
        <v>0</v>
      </c>
      <c r="AE110" s="328">
        <v>0</v>
      </c>
      <c r="AF110" s="328">
        <v>0</v>
      </c>
      <c r="AG110" s="328" t="s">
        <v>466</v>
      </c>
      <c r="AH110" s="325">
        <v>0</v>
      </c>
      <c r="AI110" s="325">
        <v>0</v>
      </c>
      <c r="AJ110" s="325">
        <v>0</v>
      </c>
      <c r="AK110" s="325">
        <v>0</v>
      </c>
      <c r="AL110" s="329">
        <v>0</v>
      </c>
      <c r="AM110" s="329">
        <v>0</v>
      </c>
      <c r="AN110" s="328" t="s">
        <v>466</v>
      </c>
      <c r="AO110" s="325">
        <v>0</v>
      </c>
      <c r="AP110" s="325">
        <v>0</v>
      </c>
      <c r="AQ110" s="325">
        <v>0</v>
      </c>
      <c r="AR110" s="325">
        <v>0</v>
      </c>
      <c r="AS110" s="329">
        <v>0</v>
      </c>
      <c r="AT110" s="329">
        <v>0</v>
      </c>
      <c r="AU110" s="328" t="s">
        <v>466</v>
      </c>
      <c r="AV110" s="325">
        <v>0</v>
      </c>
      <c r="AW110" s="325">
        <v>0</v>
      </c>
      <c r="AX110" s="325">
        <v>0</v>
      </c>
      <c r="AY110" s="325">
        <v>0</v>
      </c>
      <c r="AZ110" s="329">
        <v>0</v>
      </c>
      <c r="BA110" s="329">
        <v>0</v>
      </c>
      <c r="BB110" s="328" t="s">
        <v>466</v>
      </c>
    </row>
    <row r="111" spans="1:54" ht="45" x14ac:dyDescent="0.25">
      <c r="A111" s="61"/>
      <c r="B111" s="342" t="s">
        <v>28</v>
      </c>
      <c r="C111" s="342" t="s">
        <v>299</v>
      </c>
      <c r="D111" s="343" t="s">
        <v>1332</v>
      </c>
      <c r="E111" s="344" t="s">
        <v>1482</v>
      </c>
      <c r="F111" s="345" t="s">
        <v>466</v>
      </c>
      <c r="G111" s="345" t="s">
        <v>466</v>
      </c>
      <c r="H111" s="345">
        <v>2018</v>
      </c>
      <c r="I111" s="345" t="s">
        <v>466</v>
      </c>
      <c r="J111" s="345" t="s">
        <v>466</v>
      </c>
      <c r="K111" s="345" t="s">
        <v>466</v>
      </c>
      <c r="L111" s="345" t="s">
        <v>466</v>
      </c>
      <c r="M111" s="345" t="s">
        <v>466</v>
      </c>
      <c r="N111" s="350" t="s">
        <v>1283</v>
      </c>
      <c r="O111" s="350" t="s">
        <v>1283</v>
      </c>
      <c r="P111" s="351" t="s">
        <v>466</v>
      </c>
      <c r="Q111" s="351" t="s">
        <v>466</v>
      </c>
      <c r="R111" s="345"/>
      <c r="S111" s="348" t="s">
        <v>1131</v>
      </c>
      <c r="T111" s="325">
        <v>0</v>
      </c>
      <c r="U111" s="302">
        <v>0</v>
      </c>
      <c r="V111" s="326">
        <v>0</v>
      </c>
      <c r="W111" s="283">
        <v>0</v>
      </c>
      <c r="X111" s="331">
        <v>0</v>
      </c>
      <c r="Y111" s="331">
        <v>0</v>
      </c>
      <c r="Z111" s="328" t="s">
        <v>466</v>
      </c>
      <c r="AA111" s="325">
        <v>0</v>
      </c>
      <c r="AB111" s="325">
        <v>0</v>
      </c>
      <c r="AC111" s="325">
        <v>0</v>
      </c>
      <c r="AD111" s="325">
        <v>0</v>
      </c>
      <c r="AE111" s="328">
        <v>0</v>
      </c>
      <c r="AF111" s="328">
        <v>0</v>
      </c>
      <c r="AG111" s="328" t="s">
        <v>466</v>
      </c>
      <c r="AH111" s="325">
        <v>0</v>
      </c>
      <c r="AI111" s="325">
        <v>0</v>
      </c>
      <c r="AJ111" s="325">
        <v>0</v>
      </c>
      <c r="AK111" s="325">
        <v>0</v>
      </c>
      <c r="AL111" s="329">
        <v>0</v>
      </c>
      <c r="AM111" s="329">
        <v>0</v>
      </c>
      <c r="AN111" s="328" t="s">
        <v>466</v>
      </c>
      <c r="AO111" s="325">
        <v>0</v>
      </c>
      <c r="AP111" s="325">
        <v>0</v>
      </c>
      <c r="AQ111" s="325">
        <v>0</v>
      </c>
      <c r="AR111" s="325">
        <v>0</v>
      </c>
      <c r="AS111" s="329">
        <v>0</v>
      </c>
      <c r="AT111" s="329">
        <v>0</v>
      </c>
      <c r="AU111" s="328" t="s">
        <v>466</v>
      </c>
      <c r="AV111" s="325">
        <v>0</v>
      </c>
      <c r="AW111" s="325">
        <v>0</v>
      </c>
      <c r="AX111" s="325">
        <v>0</v>
      </c>
      <c r="AY111" s="325">
        <v>0</v>
      </c>
      <c r="AZ111" s="329">
        <v>0</v>
      </c>
      <c r="BA111" s="329">
        <v>0</v>
      </c>
      <c r="BB111" s="328" t="s">
        <v>466</v>
      </c>
    </row>
    <row r="112" spans="1:54" ht="45" x14ac:dyDescent="0.25">
      <c r="A112" s="61"/>
      <c r="B112" s="342" t="s">
        <v>28</v>
      </c>
      <c r="C112" s="342" t="s">
        <v>299</v>
      </c>
      <c r="D112" s="343" t="s">
        <v>1333</v>
      </c>
      <c r="E112" s="344" t="s">
        <v>1483</v>
      </c>
      <c r="F112" s="345" t="s">
        <v>1334</v>
      </c>
      <c r="G112" s="345" t="s">
        <v>1141</v>
      </c>
      <c r="H112" s="345">
        <v>2018</v>
      </c>
      <c r="I112" s="345">
        <v>0.71408116101227281</v>
      </c>
      <c r="J112" s="345">
        <v>0</v>
      </c>
      <c r="K112" s="345">
        <v>6.6674282445770505E-2</v>
      </c>
      <c r="L112" s="345">
        <v>0.81572833330530503</v>
      </c>
      <c r="M112" s="345">
        <v>0.44133051878559398</v>
      </c>
      <c r="N112" s="351" t="s">
        <v>1130</v>
      </c>
      <c r="O112" s="351" t="s">
        <v>466</v>
      </c>
      <c r="P112" s="351" t="s">
        <v>466</v>
      </c>
      <c r="Q112" s="351" t="s">
        <v>466</v>
      </c>
      <c r="R112" s="345"/>
      <c r="S112" s="348" t="s">
        <v>1131</v>
      </c>
      <c r="T112" s="325">
        <v>385.41152999999991</v>
      </c>
      <c r="U112" s="302">
        <v>385.41152999999991</v>
      </c>
      <c r="V112" s="326">
        <v>7750.9584300000006</v>
      </c>
      <c r="W112" s="283">
        <v>7750.9584300000006</v>
      </c>
      <c r="X112" s="331">
        <v>0</v>
      </c>
      <c r="Y112" s="331">
        <v>0</v>
      </c>
      <c r="Z112" s="328" t="s">
        <v>466</v>
      </c>
      <c r="AA112" s="325">
        <v>752.35512600000004</v>
      </c>
      <c r="AB112" s="325">
        <v>752.35512600000004</v>
      </c>
      <c r="AC112" s="325">
        <v>9205.1415840000009</v>
      </c>
      <c r="AD112" s="325">
        <v>9205.1415840000009</v>
      </c>
      <c r="AE112" s="328">
        <v>0</v>
      </c>
      <c r="AF112" s="328">
        <v>0</v>
      </c>
      <c r="AG112" s="328" t="s">
        <v>466</v>
      </c>
      <c r="AH112" s="325">
        <v>35.123297999999998</v>
      </c>
      <c r="AI112" s="325">
        <v>35.123297999999998</v>
      </c>
      <c r="AJ112" s="325">
        <v>10267.207625999999</v>
      </c>
      <c r="AK112" s="325">
        <v>10267.207625999999</v>
      </c>
      <c r="AL112" s="329">
        <v>0</v>
      </c>
      <c r="AM112" s="329">
        <v>0</v>
      </c>
      <c r="AN112" s="328" t="s">
        <v>466</v>
      </c>
      <c r="AO112" s="325">
        <v>690.03768000420007</v>
      </c>
      <c r="AP112" s="325">
        <v>690.03768000420007</v>
      </c>
      <c r="AQ112" s="325">
        <v>14524.014939642599</v>
      </c>
      <c r="AR112" s="325">
        <v>14524.014939642599</v>
      </c>
      <c r="AS112" s="329">
        <v>0</v>
      </c>
      <c r="AT112" s="329">
        <v>0</v>
      </c>
      <c r="AU112" s="328" t="s">
        <v>466</v>
      </c>
      <c r="AV112" s="325">
        <v>143.49947466959998</v>
      </c>
      <c r="AW112" s="325">
        <v>143.49947466959998</v>
      </c>
      <c r="AX112" s="325">
        <v>15083.277911961599</v>
      </c>
      <c r="AY112" s="325">
        <v>15083.277911961599</v>
      </c>
      <c r="AZ112" s="329">
        <v>0</v>
      </c>
      <c r="BA112" s="329">
        <v>0</v>
      </c>
      <c r="BB112" s="328" t="s">
        <v>466</v>
      </c>
    </row>
    <row r="113" spans="1:54" ht="45" x14ac:dyDescent="0.25">
      <c r="A113" s="61"/>
      <c r="B113" s="342" t="s">
        <v>28</v>
      </c>
      <c r="C113" s="342" t="s">
        <v>299</v>
      </c>
      <c r="D113" s="343" t="s">
        <v>1335</v>
      </c>
      <c r="E113" s="344" t="s">
        <v>1484</v>
      </c>
      <c r="F113" s="345" t="s">
        <v>1150</v>
      </c>
      <c r="G113" s="345" t="s">
        <v>1150</v>
      </c>
      <c r="H113" s="345" t="s">
        <v>1134</v>
      </c>
      <c r="I113" s="345" t="s">
        <v>1150</v>
      </c>
      <c r="J113" s="345" t="s">
        <v>1150</v>
      </c>
      <c r="K113" s="345" t="s">
        <v>1150</v>
      </c>
      <c r="L113" s="345" t="s">
        <v>1150</v>
      </c>
      <c r="M113" s="345" t="s">
        <v>1150</v>
      </c>
      <c r="N113" s="351" t="s">
        <v>1130</v>
      </c>
      <c r="O113" s="351" t="s">
        <v>466</v>
      </c>
      <c r="P113" s="350" t="s">
        <v>466</v>
      </c>
      <c r="Q113" s="347" t="s">
        <v>466</v>
      </c>
      <c r="R113" s="345"/>
      <c r="S113" s="348" t="s">
        <v>1131</v>
      </c>
      <c r="T113" s="325">
        <v>0</v>
      </c>
      <c r="U113" s="302">
        <v>0</v>
      </c>
      <c r="V113" s="326">
        <v>1384.7294099999999</v>
      </c>
      <c r="W113" s="283">
        <v>1384.7294099999999</v>
      </c>
      <c r="X113" s="331">
        <v>0</v>
      </c>
      <c r="Y113" s="331">
        <v>0</v>
      </c>
      <c r="Z113" s="328" t="s">
        <v>466</v>
      </c>
      <c r="AA113" s="325">
        <v>0</v>
      </c>
      <c r="AB113" s="325">
        <v>0</v>
      </c>
      <c r="AC113" s="325">
        <v>839.82307000000014</v>
      </c>
      <c r="AD113" s="325">
        <v>839.82307000000014</v>
      </c>
      <c r="AE113" s="328">
        <v>0</v>
      </c>
      <c r="AF113" s="328">
        <v>0</v>
      </c>
      <c r="AG113" s="328" t="s">
        <v>466</v>
      </c>
      <c r="AH113" s="325">
        <v>0</v>
      </c>
      <c r="AI113" s="325">
        <v>0</v>
      </c>
      <c r="AJ113" s="325">
        <v>966.44186000000002</v>
      </c>
      <c r="AK113" s="325">
        <v>966.44186000000002</v>
      </c>
      <c r="AL113" s="329">
        <v>0</v>
      </c>
      <c r="AM113" s="329">
        <v>0</v>
      </c>
      <c r="AN113" s="328" t="s">
        <v>466</v>
      </c>
      <c r="AO113" s="325">
        <v>0</v>
      </c>
      <c r="AP113" s="325">
        <v>0</v>
      </c>
      <c r="AQ113" s="325">
        <v>999.99995999999999</v>
      </c>
      <c r="AR113" s="325">
        <v>999.99995999999999</v>
      </c>
      <c r="AS113" s="329">
        <v>0</v>
      </c>
      <c r="AT113" s="329">
        <v>0</v>
      </c>
      <c r="AU113" s="328" t="s">
        <v>466</v>
      </c>
      <c r="AV113" s="325">
        <v>0</v>
      </c>
      <c r="AW113" s="325">
        <v>0</v>
      </c>
      <c r="AX113" s="325">
        <v>1029.9999588000001</v>
      </c>
      <c r="AY113" s="325">
        <v>1029.9999588000001</v>
      </c>
      <c r="AZ113" s="329">
        <v>0</v>
      </c>
      <c r="BA113" s="329">
        <v>0</v>
      </c>
      <c r="BB113" s="328" t="s">
        <v>466</v>
      </c>
    </row>
    <row r="114" spans="1:54" ht="45" x14ac:dyDescent="0.25">
      <c r="A114" s="61"/>
      <c r="B114" s="342" t="s">
        <v>28</v>
      </c>
      <c r="C114" s="342" t="s">
        <v>299</v>
      </c>
      <c r="D114" s="343" t="s">
        <v>1336</v>
      </c>
      <c r="E114" s="344" t="s">
        <v>1485</v>
      </c>
      <c r="F114" s="345" t="s">
        <v>1140</v>
      </c>
      <c r="G114" s="345" t="s">
        <v>1141</v>
      </c>
      <c r="H114" s="345">
        <v>2018</v>
      </c>
      <c r="I114" s="345">
        <v>1.7857821724091802</v>
      </c>
      <c r="J114" s="345">
        <v>0</v>
      </c>
      <c r="K114" s="345">
        <v>1.78578217240918</v>
      </c>
      <c r="L114" s="345">
        <v>1.78578217240918</v>
      </c>
      <c r="M114" s="345">
        <v>1.78578217240918</v>
      </c>
      <c r="N114" s="351" t="s">
        <v>1130</v>
      </c>
      <c r="O114" s="351" t="s">
        <v>466</v>
      </c>
      <c r="P114" s="350" t="s">
        <v>466</v>
      </c>
      <c r="Q114" s="347" t="s">
        <v>466</v>
      </c>
      <c r="R114" s="345"/>
      <c r="S114" s="348" t="s">
        <v>1131</v>
      </c>
      <c r="T114" s="325">
        <v>756.82572000000005</v>
      </c>
      <c r="U114" s="302">
        <v>756.82572000000005</v>
      </c>
      <c r="V114" s="326">
        <v>739.89555999999993</v>
      </c>
      <c r="W114" s="283">
        <v>739.89555999999993</v>
      </c>
      <c r="X114" s="331">
        <v>0</v>
      </c>
      <c r="Y114" s="331">
        <v>0</v>
      </c>
      <c r="Z114" s="328" t="s">
        <v>466</v>
      </c>
      <c r="AA114" s="325">
        <v>1376.15416</v>
      </c>
      <c r="AB114" s="325">
        <v>1376.15416</v>
      </c>
      <c r="AC114" s="325">
        <v>7610.4654059828663</v>
      </c>
      <c r="AD114" s="325">
        <v>7610.4654059828663</v>
      </c>
      <c r="AE114" s="328">
        <v>0</v>
      </c>
      <c r="AF114" s="328">
        <v>0</v>
      </c>
      <c r="AG114" s="328" t="s">
        <v>466</v>
      </c>
      <c r="AH114" s="325">
        <v>1215.90617</v>
      </c>
      <c r="AI114" s="325">
        <v>1215.90617</v>
      </c>
      <c r="AJ114" s="325">
        <v>8794.8573214239477</v>
      </c>
      <c r="AK114" s="325">
        <v>8794.8573214239477</v>
      </c>
      <c r="AL114" s="329">
        <v>0</v>
      </c>
      <c r="AM114" s="329">
        <v>0</v>
      </c>
      <c r="AN114" s="328" t="s">
        <v>466</v>
      </c>
      <c r="AO114" s="325">
        <v>4940.3150000000005</v>
      </c>
      <c r="AP114" s="325">
        <v>4940.3150000000005</v>
      </c>
      <c r="AQ114" s="325">
        <v>10093.213513888888</v>
      </c>
      <c r="AR114" s="325">
        <v>10093.213513888888</v>
      </c>
      <c r="AS114" s="329">
        <v>0</v>
      </c>
      <c r="AT114" s="329">
        <v>0</v>
      </c>
      <c r="AU114" s="328" t="s">
        <v>466</v>
      </c>
      <c r="AV114" s="325">
        <v>3250.1430000000005</v>
      </c>
      <c r="AW114" s="325">
        <v>3250.1430000000005</v>
      </c>
      <c r="AX114" s="325">
        <v>8620.9610743055564</v>
      </c>
      <c r="AY114" s="325">
        <v>8620.9610743055564</v>
      </c>
      <c r="AZ114" s="329">
        <v>0</v>
      </c>
      <c r="BA114" s="329">
        <v>0</v>
      </c>
      <c r="BB114" s="328" t="s">
        <v>466</v>
      </c>
    </row>
    <row r="115" spans="1:54" ht="45" x14ac:dyDescent="0.25">
      <c r="A115" s="61"/>
      <c r="B115" s="342" t="s">
        <v>28</v>
      </c>
      <c r="C115" s="342" t="s">
        <v>299</v>
      </c>
      <c r="D115" s="343" t="s">
        <v>1337</v>
      </c>
      <c r="E115" s="344" t="s">
        <v>1486</v>
      </c>
      <c r="F115" s="345" t="s">
        <v>1140</v>
      </c>
      <c r="G115" s="345" t="s">
        <v>1141</v>
      </c>
      <c r="H115" s="345">
        <v>2018</v>
      </c>
      <c r="I115" s="345">
        <v>3.1359265888979437</v>
      </c>
      <c r="J115" s="345">
        <v>0</v>
      </c>
      <c r="K115" s="345">
        <v>3.1359265888979402</v>
      </c>
      <c r="L115" s="345">
        <v>3.1359265888979402</v>
      </c>
      <c r="M115" s="345">
        <v>3.1359265888979402</v>
      </c>
      <c r="N115" s="350" t="s">
        <v>1153</v>
      </c>
      <c r="O115" s="350" t="s">
        <v>466</v>
      </c>
      <c r="P115" s="350" t="s">
        <v>466</v>
      </c>
      <c r="Q115" s="347" t="s">
        <v>466</v>
      </c>
      <c r="R115" s="345"/>
      <c r="S115" s="348" t="s">
        <v>1131</v>
      </c>
      <c r="T115" s="325">
        <v>0</v>
      </c>
      <c r="U115" s="302">
        <v>0</v>
      </c>
      <c r="V115" s="326">
        <v>1774.2242200000001</v>
      </c>
      <c r="W115" s="283">
        <v>1774.2242200000001</v>
      </c>
      <c r="X115" s="331">
        <v>0</v>
      </c>
      <c r="Y115" s="331">
        <v>0</v>
      </c>
      <c r="Z115" s="328" t="s">
        <v>466</v>
      </c>
      <c r="AA115" s="325">
        <v>0</v>
      </c>
      <c r="AB115" s="325">
        <v>0</v>
      </c>
      <c r="AC115" s="325">
        <v>1208.09601</v>
      </c>
      <c r="AD115" s="325">
        <v>1208.09601</v>
      </c>
      <c r="AE115" s="328">
        <v>0</v>
      </c>
      <c r="AF115" s="328">
        <v>0</v>
      </c>
      <c r="AG115" s="328" t="s">
        <v>466</v>
      </c>
      <c r="AH115" s="325">
        <v>0</v>
      </c>
      <c r="AI115" s="325">
        <v>0</v>
      </c>
      <c r="AJ115" s="325">
        <v>1349.7304300000001</v>
      </c>
      <c r="AK115" s="325">
        <v>1349.7304300000001</v>
      </c>
      <c r="AL115" s="329">
        <v>0</v>
      </c>
      <c r="AM115" s="329">
        <v>0</v>
      </c>
      <c r="AN115" s="328" t="s">
        <v>466</v>
      </c>
      <c r="AO115" s="325">
        <v>0</v>
      </c>
      <c r="AP115" s="325">
        <v>0</v>
      </c>
      <c r="AQ115" s="325">
        <v>2000</v>
      </c>
      <c r="AR115" s="325">
        <v>2000</v>
      </c>
      <c r="AS115" s="329">
        <v>0</v>
      </c>
      <c r="AT115" s="329">
        <v>0</v>
      </c>
      <c r="AU115" s="328" t="s">
        <v>466</v>
      </c>
      <c r="AV115" s="325">
        <v>0</v>
      </c>
      <c r="AW115" s="325">
        <v>0</v>
      </c>
      <c r="AX115" s="325">
        <v>2000</v>
      </c>
      <c r="AY115" s="325">
        <v>2000</v>
      </c>
      <c r="AZ115" s="329">
        <v>0</v>
      </c>
      <c r="BA115" s="329">
        <v>0</v>
      </c>
      <c r="BB115" s="328" t="s">
        <v>466</v>
      </c>
    </row>
    <row r="116" spans="1:54" ht="45" x14ac:dyDescent="0.25">
      <c r="A116" s="61"/>
      <c r="B116" s="342" t="s">
        <v>28</v>
      </c>
      <c r="C116" s="342" t="s">
        <v>299</v>
      </c>
      <c r="D116" s="343" t="s">
        <v>1338</v>
      </c>
      <c r="E116" s="344" t="s">
        <v>1487</v>
      </c>
      <c r="F116" s="345" t="s">
        <v>1339</v>
      </c>
      <c r="G116" s="345" t="s">
        <v>1156</v>
      </c>
      <c r="H116" s="345">
        <v>2018</v>
      </c>
      <c r="I116" s="345" t="s">
        <v>1263</v>
      </c>
      <c r="J116" s="345" t="s">
        <v>1263</v>
      </c>
      <c r="K116" s="345" t="s">
        <v>466</v>
      </c>
      <c r="L116" s="345" t="s">
        <v>466</v>
      </c>
      <c r="M116" s="345" t="s">
        <v>466</v>
      </c>
      <c r="N116" s="351" t="s">
        <v>1130</v>
      </c>
      <c r="O116" s="350" t="s">
        <v>466</v>
      </c>
      <c r="P116" s="350" t="s">
        <v>466</v>
      </c>
      <c r="Q116" s="347" t="s">
        <v>466</v>
      </c>
      <c r="R116" s="345"/>
      <c r="S116" s="348" t="s">
        <v>1131</v>
      </c>
      <c r="T116" s="325">
        <v>0</v>
      </c>
      <c r="U116" s="302">
        <v>0</v>
      </c>
      <c r="V116" s="326">
        <v>178868.20052000001</v>
      </c>
      <c r="W116" s="283">
        <v>178868.20052000001</v>
      </c>
      <c r="X116" s="331">
        <v>0</v>
      </c>
      <c r="Y116" s="331">
        <v>0</v>
      </c>
      <c r="Z116" s="328" t="s">
        <v>466</v>
      </c>
      <c r="AA116" s="325">
        <v>0</v>
      </c>
      <c r="AB116" s="325">
        <v>0</v>
      </c>
      <c r="AC116" s="325">
        <v>80703.326789999992</v>
      </c>
      <c r="AD116" s="325">
        <v>80703.326789999992</v>
      </c>
      <c r="AE116" s="328">
        <v>0</v>
      </c>
      <c r="AF116" s="328">
        <v>0</v>
      </c>
      <c r="AG116" s="328" t="s">
        <v>466</v>
      </c>
      <c r="AH116" s="325">
        <v>0</v>
      </c>
      <c r="AI116" s="325">
        <v>0</v>
      </c>
      <c r="AJ116" s="325">
        <v>35313.63308</v>
      </c>
      <c r="AK116" s="325">
        <v>35313.63308</v>
      </c>
      <c r="AL116" s="329">
        <v>0</v>
      </c>
      <c r="AM116" s="329">
        <v>0</v>
      </c>
      <c r="AN116" s="328" t="s">
        <v>466</v>
      </c>
      <c r="AO116" s="325">
        <v>0</v>
      </c>
      <c r="AP116" s="325">
        <v>0</v>
      </c>
      <c r="AQ116" s="325">
        <v>68814.333030009002</v>
      </c>
      <c r="AR116" s="325">
        <v>68814.333030009002</v>
      </c>
      <c r="AS116" s="329">
        <v>0</v>
      </c>
      <c r="AT116" s="329">
        <v>0</v>
      </c>
      <c r="AU116" s="328" t="s">
        <v>466</v>
      </c>
      <c r="AV116" s="325">
        <v>0</v>
      </c>
      <c r="AW116" s="325">
        <v>0</v>
      </c>
      <c r="AX116" s="325">
        <v>70943.629626191992</v>
      </c>
      <c r="AY116" s="325">
        <v>70943.629626191992</v>
      </c>
      <c r="AZ116" s="329">
        <v>0</v>
      </c>
      <c r="BA116" s="329">
        <v>0</v>
      </c>
      <c r="BB116" s="328" t="s">
        <v>466</v>
      </c>
    </row>
    <row r="117" spans="1:54" ht="45" x14ac:dyDescent="0.25">
      <c r="A117" s="61"/>
      <c r="B117" s="342" t="s">
        <v>28</v>
      </c>
      <c r="C117" s="342" t="s">
        <v>299</v>
      </c>
      <c r="D117" s="343" t="s">
        <v>1340</v>
      </c>
      <c r="E117" s="344" t="s">
        <v>1488</v>
      </c>
      <c r="F117" s="345" t="s">
        <v>1339</v>
      </c>
      <c r="G117" s="345" t="s">
        <v>1156</v>
      </c>
      <c r="H117" s="345">
        <v>2018</v>
      </c>
      <c r="I117" s="345" t="s">
        <v>466</v>
      </c>
      <c r="J117" s="345" t="s">
        <v>466</v>
      </c>
      <c r="K117" s="345" t="s">
        <v>466</v>
      </c>
      <c r="L117" s="345" t="s">
        <v>466</v>
      </c>
      <c r="M117" s="345" t="s">
        <v>466</v>
      </c>
      <c r="N117" s="350" t="s">
        <v>1153</v>
      </c>
      <c r="O117" s="351" t="s">
        <v>466</v>
      </c>
      <c r="P117" s="350" t="s">
        <v>466</v>
      </c>
      <c r="Q117" s="347" t="s">
        <v>466</v>
      </c>
      <c r="R117" s="345"/>
      <c r="S117" s="348" t="s">
        <v>1131</v>
      </c>
      <c r="T117" s="325">
        <v>0</v>
      </c>
      <c r="U117" s="302">
        <v>0</v>
      </c>
      <c r="V117" s="326">
        <v>16255.20542</v>
      </c>
      <c r="W117" s="283">
        <v>16255.20542</v>
      </c>
      <c r="X117" s="331">
        <v>0</v>
      </c>
      <c r="Y117" s="331">
        <v>0</v>
      </c>
      <c r="Z117" s="328" t="s">
        <v>466</v>
      </c>
      <c r="AA117" s="325">
        <v>0</v>
      </c>
      <c r="AB117" s="325">
        <v>0</v>
      </c>
      <c r="AC117" s="325">
        <v>2406.7080000000001</v>
      </c>
      <c r="AD117" s="325">
        <v>2406.7080000000001</v>
      </c>
      <c r="AE117" s="328">
        <v>0</v>
      </c>
      <c r="AF117" s="328">
        <v>0</v>
      </c>
      <c r="AG117" s="328" t="s">
        <v>466</v>
      </c>
      <c r="AH117" s="325">
        <v>0</v>
      </c>
      <c r="AI117" s="325">
        <v>0</v>
      </c>
      <c r="AJ117" s="325">
        <v>1209.1420000000001</v>
      </c>
      <c r="AK117" s="325">
        <v>1209.1420000000001</v>
      </c>
      <c r="AL117" s="329">
        <v>0</v>
      </c>
      <c r="AM117" s="329">
        <v>0</v>
      </c>
      <c r="AN117" s="328" t="s">
        <v>466</v>
      </c>
      <c r="AO117" s="325">
        <v>0</v>
      </c>
      <c r="AP117" s="325">
        <v>0</v>
      </c>
      <c r="AQ117" s="325">
        <v>1807.925</v>
      </c>
      <c r="AR117" s="325">
        <v>1807.925</v>
      </c>
      <c r="AS117" s="329">
        <v>0</v>
      </c>
      <c r="AT117" s="329">
        <v>0</v>
      </c>
      <c r="AU117" s="328" t="s">
        <v>466</v>
      </c>
      <c r="AV117" s="325">
        <v>0</v>
      </c>
      <c r="AW117" s="325">
        <v>0</v>
      </c>
      <c r="AX117" s="325">
        <v>1807.925</v>
      </c>
      <c r="AY117" s="325">
        <v>1807.925</v>
      </c>
      <c r="AZ117" s="329">
        <v>0</v>
      </c>
      <c r="BA117" s="329">
        <v>0</v>
      </c>
      <c r="BB117" s="328" t="s">
        <v>466</v>
      </c>
    </row>
    <row r="118" spans="1:54" ht="45" x14ac:dyDescent="0.25">
      <c r="A118" s="61"/>
      <c r="B118" s="342" t="s">
        <v>28</v>
      </c>
      <c r="C118" s="342" t="s">
        <v>299</v>
      </c>
      <c r="D118" s="343" t="s">
        <v>1341</v>
      </c>
      <c r="E118" s="344" t="s">
        <v>1489</v>
      </c>
      <c r="F118" s="345" t="s">
        <v>1334</v>
      </c>
      <c r="G118" s="345" t="s">
        <v>1141</v>
      </c>
      <c r="H118" s="345">
        <v>2018</v>
      </c>
      <c r="I118" s="369">
        <v>0.71408116101227304</v>
      </c>
      <c r="J118" s="345">
        <v>0</v>
      </c>
      <c r="K118" s="345">
        <v>6.6674282445770505E-2</v>
      </c>
      <c r="L118" s="345">
        <v>0.81572833330530503</v>
      </c>
      <c r="M118" s="345">
        <v>0.44133051878559398</v>
      </c>
      <c r="N118" s="350" t="s">
        <v>1130</v>
      </c>
      <c r="O118" s="351" t="s">
        <v>466</v>
      </c>
      <c r="P118" s="350" t="s">
        <v>466</v>
      </c>
      <c r="Q118" s="347" t="s">
        <v>466</v>
      </c>
      <c r="R118" s="345"/>
      <c r="S118" s="348" t="s">
        <v>1131</v>
      </c>
      <c r="T118" s="325">
        <v>128.47051000000002</v>
      </c>
      <c r="U118" s="302">
        <v>128.47051000000002</v>
      </c>
      <c r="V118" s="326">
        <v>2583.6528100000005</v>
      </c>
      <c r="W118" s="283">
        <v>2583.6528100000005</v>
      </c>
      <c r="X118" s="331">
        <v>0</v>
      </c>
      <c r="Y118" s="331">
        <v>0</v>
      </c>
      <c r="Z118" s="332" t="s">
        <v>466</v>
      </c>
      <c r="AA118" s="325">
        <v>250.78504200000003</v>
      </c>
      <c r="AB118" s="325">
        <v>250.78504200000003</v>
      </c>
      <c r="AC118" s="325">
        <v>3068.3805280000006</v>
      </c>
      <c r="AD118" s="325">
        <v>3068.3805280000006</v>
      </c>
      <c r="AE118" s="328">
        <v>0</v>
      </c>
      <c r="AF118" s="328">
        <v>0</v>
      </c>
      <c r="AG118" s="332" t="s">
        <v>466</v>
      </c>
      <c r="AH118" s="325">
        <v>11.707765999999999</v>
      </c>
      <c r="AI118" s="325">
        <v>11.707765999999999</v>
      </c>
      <c r="AJ118" s="325">
        <v>3422.4025420000003</v>
      </c>
      <c r="AK118" s="325">
        <v>3422.4025420000003</v>
      </c>
      <c r="AL118" s="329">
        <v>0</v>
      </c>
      <c r="AM118" s="329">
        <v>0</v>
      </c>
      <c r="AN118" s="332" t="s">
        <v>466</v>
      </c>
      <c r="AO118" s="325">
        <v>230.01256000140003</v>
      </c>
      <c r="AP118" s="325">
        <v>230.01256000140003</v>
      </c>
      <c r="AQ118" s="325">
        <v>4841.3383132142008</v>
      </c>
      <c r="AR118" s="325">
        <v>4841.3383132142008</v>
      </c>
      <c r="AS118" s="329">
        <v>0</v>
      </c>
      <c r="AT118" s="329">
        <v>0</v>
      </c>
      <c r="AU118" s="332" t="s">
        <v>466</v>
      </c>
      <c r="AV118" s="325">
        <v>47.833158223200002</v>
      </c>
      <c r="AW118" s="325">
        <v>47.833158223200002</v>
      </c>
      <c r="AX118" s="325">
        <v>5027.7593039871999</v>
      </c>
      <c r="AY118" s="325">
        <v>5027.7593039871999</v>
      </c>
      <c r="AZ118" s="329">
        <v>0</v>
      </c>
      <c r="BA118" s="329">
        <v>0</v>
      </c>
      <c r="BB118" s="332" t="s">
        <v>466</v>
      </c>
    </row>
    <row r="119" spans="1:54" ht="45" x14ac:dyDescent="0.25">
      <c r="A119" s="61"/>
      <c r="B119" s="342" t="s">
        <v>28</v>
      </c>
      <c r="C119" s="342" t="s">
        <v>299</v>
      </c>
      <c r="D119" s="343" t="s">
        <v>1342</v>
      </c>
      <c r="E119" s="344" t="s">
        <v>1490</v>
      </c>
      <c r="F119" s="345" t="s">
        <v>1140</v>
      </c>
      <c r="G119" s="345" t="s">
        <v>1141</v>
      </c>
      <c r="H119" s="345" t="s">
        <v>1134</v>
      </c>
      <c r="I119" s="345">
        <v>32.205200977195119</v>
      </c>
      <c r="J119" s="345">
        <v>0</v>
      </c>
      <c r="K119" s="345">
        <v>32.205200977195098</v>
      </c>
      <c r="L119" s="345">
        <v>32.205200977195098</v>
      </c>
      <c r="M119" s="345">
        <v>32.205200977195098</v>
      </c>
      <c r="N119" s="347" t="s">
        <v>1130</v>
      </c>
      <c r="O119" s="347" t="s">
        <v>1162</v>
      </c>
      <c r="P119" s="350" t="s">
        <v>466</v>
      </c>
      <c r="Q119" s="350" t="s">
        <v>466</v>
      </c>
      <c r="R119" s="345"/>
      <c r="S119" s="348" t="s">
        <v>1131</v>
      </c>
      <c r="T119" s="325">
        <v>0</v>
      </c>
      <c r="U119" s="302">
        <v>0</v>
      </c>
      <c r="V119" s="326">
        <v>0</v>
      </c>
      <c r="W119" s="283">
        <v>0</v>
      </c>
      <c r="X119" s="327"/>
      <c r="Y119" s="332" t="s">
        <v>466</v>
      </c>
      <c r="Z119" s="327"/>
      <c r="AA119" s="325">
        <v>0</v>
      </c>
      <c r="AB119" s="325">
        <v>0</v>
      </c>
      <c r="AC119" s="325">
        <v>5398</v>
      </c>
      <c r="AD119" s="325">
        <v>5398</v>
      </c>
      <c r="AE119" s="328">
        <v>0</v>
      </c>
      <c r="AF119" s="328">
        <v>0</v>
      </c>
      <c r="AG119" s="332" t="s">
        <v>466</v>
      </c>
      <c r="AH119" s="325">
        <v>285</v>
      </c>
      <c r="AI119" s="325">
        <v>285</v>
      </c>
      <c r="AJ119" s="325">
        <v>3349</v>
      </c>
      <c r="AK119" s="325">
        <v>3349</v>
      </c>
      <c r="AL119" s="329">
        <v>0</v>
      </c>
      <c r="AM119" s="329">
        <v>0</v>
      </c>
      <c r="AN119" s="332" t="s">
        <v>466</v>
      </c>
      <c r="AO119" s="325">
        <v>325.00000000000006</v>
      </c>
      <c r="AP119" s="325">
        <v>325.00000000000006</v>
      </c>
      <c r="AQ119" s="325">
        <v>6141.9999999999991</v>
      </c>
      <c r="AR119" s="325">
        <v>6141.9999999999991</v>
      </c>
      <c r="AS119" s="329">
        <v>0</v>
      </c>
      <c r="AT119" s="329">
        <v>0</v>
      </c>
      <c r="AU119" s="332" t="s">
        <v>466</v>
      </c>
      <c r="AV119" s="325">
        <v>24500</v>
      </c>
      <c r="AW119" s="325">
        <v>24500</v>
      </c>
      <c r="AX119" s="325">
        <v>5723</v>
      </c>
      <c r="AY119" s="325">
        <v>5723</v>
      </c>
      <c r="AZ119" s="329">
        <v>0</v>
      </c>
      <c r="BA119" s="329">
        <v>0</v>
      </c>
      <c r="BB119" s="332" t="s">
        <v>466</v>
      </c>
    </row>
    <row r="120" spans="1:54" ht="45" x14ac:dyDescent="0.25">
      <c r="A120" s="61"/>
      <c r="B120" s="342" t="s">
        <v>28</v>
      </c>
      <c r="C120" s="342" t="s">
        <v>299</v>
      </c>
      <c r="D120" s="343" t="s">
        <v>1343</v>
      </c>
      <c r="E120" s="344" t="s">
        <v>1491</v>
      </c>
      <c r="F120" s="345" t="s">
        <v>1129</v>
      </c>
      <c r="G120" s="345" t="s">
        <v>1156</v>
      </c>
      <c r="H120" s="345">
        <v>2021</v>
      </c>
      <c r="I120" s="345">
        <v>103.95135988709525</v>
      </c>
      <c r="J120" s="345">
        <v>0</v>
      </c>
      <c r="K120" s="345">
        <v>2.3059373859774701</v>
      </c>
      <c r="L120" s="345">
        <v>120.804728232409</v>
      </c>
      <c r="M120" s="345">
        <v>60.752540027806297</v>
      </c>
      <c r="N120" s="347" t="s">
        <v>466</v>
      </c>
      <c r="O120" s="347" t="s">
        <v>1162</v>
      </c>
      <c r="P120" s="350" t="s">
        <v>466</v>
      </c>
      <c r="Q120" s="350" t="s">
        <v>466</v>
      </c>
      <c r="R120" s="345"/>
      <c r="S120" s="348" t="s">
        <v>1131</v>
      </c>
      <c r="T120" s="325">
        <v>0</v>
      </c>
      <c r="U120" s="302">
        <v>0</v>
      </c>
      <c r="V120" s="326">
        <v>0</v>
      </c>
      <c r="W120" s="283">
        <v>0</v>
      </c>
      <c r="X120" s="327"/>
      <c r="Y120" s="332"/>
      <c r="Z120" s="327"/>
      <c r="AA120" s="325">
        <v>0</v>
      </c>
      <c r="AB120" s="325">
        <v>0</v>
      </c>
      <c r="AC120" s="325">
        <v>0</v>
      </c>
      <c r="AD120" s="325">
        <v>0</v>
      </c>
      <c r="AE120" s="328"/>
      <c r="AF120" s="328"/>
      <c r="AG120" s="328"/>
      <c r="AH120" s="325">
        <v>2742.1862399999995</v>
      </c>
      <c r="AI120" s="325">
        <v>2742.1862399999995</v>
      </c>
      <c r="AJ120" s="325">
        <v>18211.157530000004</v>
      </c>
      <c r="AK120" s="325">
        <v>18211.157530000004</v>
      </c>
      <c r="AL120" s="329">
        <v>0</v>
      </c>
      <c r="AM120" s="329">
        <v>0</v>
      </c>
      <c r="AN120" s="328" t="s">
        <v>466</v>
      </c>
      <c r="AO120" s="325">
        <v>0</v>
      </c>
      <c r="AP120" s="325">
        <v>0</v>
      </c>
      <c r="AQ120" s="325">
        <v>142592.20000000001</v>
      </c>
      <c r="AR120" s="325">
        <v>142592.20000000001</v>
      </c>
      <c r="AS120" s="329">
        <v>0</v>
      </c>
      <c r="AT120" s="329">
        <v>0</v>
      </c>
      <c r="AU120" s="328" t="s">
        <v>466</v>
      </c>
      <c r="AV120" s="325">
        <v>0</v>
      </c>
      <c r="AW120" s="325">
        <v>0</v>
      </c>
      <c r="AX120" s="325">
        <v>140510.67000000001</v>
      </c>
      <c r="AY120" s="325">
        <v>140510.67000000001</v>
      </c>
      <c r="AZ120" s="329">
        <v>0</v>
      </c>
      <c r="BA120" s="329">
        <v>0</v>
      </c>
      <c r="BB120" s="328" t="s">
        <v>466</v>
      </c>
    </row>
    <row r="121" spans="1:54" ht="45" x14ac:dyDescent="0.25">
      <c r="A121" s="61"/>
      <c r="B121" s="342" t="s">
        <v>28</v>
      </c>
      <c r="C121" s="342" t="s">
        <v>33</v>
      </c>
      <c r="D121" s="343" t="s">
        <v>1344</v>
      </c>
      <c r="E121" s="344" t="s">
        <v>1492</v>
      </c>
      <c r="F121" s="345" t="s">
        <v>1133</v>
      </c>
      <c r="G121" s="345" t="s">
        <v>1133</v>
      </c>
      <c r="H121" s="345" t="s">
        <v>1134</v>
      </c>
      <c r="I121" s="345" t="s">
        <v>1150</v>
      </c>
      <c r="J121" s="345" t="s">
        <v>1150</v>
      </c>
      <c r="K121" s="345" t="s">
        <v>1150</v>
      </c>
      <c r="L121" s="345" t="s">
        <v>1150</v>
      </c>
      <c r="M121" s="345" t="s">
        <v>1150</v>
      </c>
      <c r="N121" s="347" t="s">
        <v>1130</v>
      </c>
      <c r="O121" s="347" t="s">
        <v>466</v>
      </c>
      <c r="P121" s="347" t="s">
        <v>466</v>
      </c>
      <c r="Q121" s="347" t="s">
        <v>466</v>
      </c>
      <c r="R121" s="345"/>
      <c r="S121" s="348" t="s">
        <v>1131</v>
      </c>
      <c r="T121" s="325">
        <v>0</v>
      </c>
      <c r="U121" s="302">
        <v>0</v>
      </c>
      <c r="V121" s="326">
        <v>758.31879900000013</v>
      </c>
      <c r="W121" s="283">
        <v>758.31879900000013</v>
      </c>
      <c r="X121" s="331">
        <v>0</v>
      </c>
      <c r="Y121" s="331">
        <v>0</v>
      </c>
      <c r="Z121" s="332" t="s">
        <v>466</v>
      </c>
      <c r="AA121" s="325">
        <v>0</v>
      </c>
      <c r="AB121" s="325">
        <v>0</v>
      </c>
      <c r="AC121" s="325">
        <v>666.27615128571426</v>
      </c>
      <c r="AD121" s="325">
        <v>666.27615128571426</v>
      </c>
      <c r="AE121" s="328">
        <v>0</v>
      </c>
      <c r="AF121" s="328">
        <v>0</v>
      </c>
      <c r="AG121" s="328" t="s">
        <v>466</v>
      </c>
      <c r="AH121" s="325">
        <v>0</v>
      </c>
      <c r="AI121" s="325">
        <v>0</v>
      </c>
      <c r="AJ121" s="325">
        <v>779.44543856756775</v>
      </c>
      <c r="AK121" s="325">
        <v>779.44543856756775</v>
      </c>
      <c r="AL121" s="329">
        <v>0</v>
      </c>
      <c r="AM121" s="329">
        <v>0</v>
      </c>
      <c r="AN121" s="328" t="s">
        <v>466</v>
      </c>
      <c r="AO121" s="325">
        <v>0</v>
      </c>
      <c r="AP121" s="325">
        <v>0</v>
      </c>
      <c r="AQ121" s="325">
        <v>857.79582348837209</v>
      </c>
      <c r="AR121" s="325">
        <v>857.79582348837209</v>
      </c>
      <c r="AS121" s="329">
        <v>0</v>
      </c>
      <c r="AT121" s="329">
        <v>0</v>
      </c>
      <c r="AU121" s="328" t="s">
        <v>466</v>
      </c>
      <c r="AV121" s="325">
        <v>0</v>
      </c>
      <c r="AW121" s="325">
        <v>0</v>
      </c>
      <c r="AX121" s="325">
        <v>883.52969819302314</v>
      </c>
      <c r="AY121" s="325">
        <v>883.52969819302314</v>
      </c>
      <c r="AZ121" s="329">
        <v>0</v>
      </c>
      <c r="BA121" s="329">
        <v>0</v>
      </c>
      <c r="BB121" s="328" t="s">
        <v>466</v>
      </c>
    </row>
    <row r="122" spans="1:54" ht="45" x14ac:dyDescent="0.25">
      <c r="A122" s="61"/>
      <c r="B122" s="342" t="s">
        <v>28</v>
      </c>
      <c r="C122" s="342" t="s">
        <v>33</v>
      </c>
      <c r="D122" s="343" t="s">
        <v>1345</v>
      </c>
      <c r="E122" s="344" t="s">
        <v>1493</v>
      </c>
      <c r="F122" s="345" t="s">
        <v>1133</v>
      </c>
      <c r="G122" s="345" t="s">
        <v>1133</v>
      </c>
      <c r="H122" s="345">
        <v>2018</v>
      </c>
      <c r="I122" s="345" t="s">
        <v>1150</v>
      </c>
      <c r="J122" s="345" t="s">
        <v>1150</v>
      </c>
      <c r="K122" s="345" t="s">
        <v>1150</v>
      </c>
      <c r="L122" s="345" t="s">
        <v>1150</v>
      </c>
      <c r="M122" s="345" t="s">
        <v>1150</v>
      </c>
      <c r="N122" s="347" t="s">
        <v>1346</v>
      </c>
      <c r="O122" s="347" t="s">
        <v>466</v>
      </c>
      <c r="P122" s="347" t="s">
        <v>466</v>
      </c>
      <c r="Q122" s="347" t="s">
        <v>466</v>
      </c>
      <c r="R122" s="345"/>
      <c r="S122" s="348" t="s">
        <v>1131</v>
      </c>
      <c r="T122" s="325">
        <v>0</v>
      </c>
      <c r="U122" s="302">
        <v>0</v>
      </c>
      <c r="V122" s="326">
        <v>695.35400000000004</v>
      </c>
      <c r="W122" s="283">
        <v>695.35400000000004</v>
      </c>
      <c r="X122" s="331">
        <v>0</v>
      </c>
      <c r="Y122" s="331">
        <v>0</v>
      </c>
      <c r="Z122" s="332" t="s">
        <v>466</v>
      </c>
      <c r="AA122" s="325">
        <v>0</v>
      </c>
      <c r="AB122" s="325">
        <v>0</v>
      </c>
      <c r="AC122" s="325">
        <v>985.24900000000014</v>
      </c>
      <c r="AD122" s="325">
        <v>985.24900000000014</v>
      </c>
      <c r="AE122" s="328">
        <v>0</v>
      </c>
      <c r="AF122" s="328">
        <v>0</v>
      </c>
      <c r="AG122" s="328" t="s">
        <v>466</v>
      </c>
      <c r="AH122" s="325">
        <v>0</v>
      </c>
      <c r="AI122" s="325">
        <v>0</v>
      </c>
      <c r="AJ122" s="325">
        <v>994.42699999999991</v>
      </c>
      <c r="AK122" s="325">
        <v>994.42699999999991</v>
      </c>
      <c r="AL122" s="329">
        <v>0</v>
      </c>
      <c r="AM122" s="329">
        <v>0</v>
      </c>
      <c r="AN122" s="328" t="s">
        <v>466</v>
      </c>
      <c r="AO122" s="325">
        <v>0</v>
      </c>
      <c r="AP122" s="325">
        <v>0</v>
      </c>
      <c r="AQ122" s="325">
        <v>866</v>
      </c>
      <c r="AR122" s="325">
        <v>866</v>
      </c>
      <c r="AS122" s="329">
        <v>0</v>
      </c>
      <c r="AT122" s="329">
        <v>0</v>
      </c>
      <c r="AU122" s="328" t="s">
        <v>466</v>
      </c>
      <c r="AV122" s="325">
        <v>0</v>
      </c>
      <c r="AW122" s="325">
        <v>0</v>
      </c>
      <c r="AX122" s="325">
        <v>0</v>
      </c>
      <c r="AY122" s="325">
        <v>0</v>
      </c>
      <c r="AZ122" s="329">
        <v>0</v>
      </c>
      <c r="BA122" s="329">
        <v>0</v>
      </c>
      <c r="BB122" s="328" t="s">
        <v>466</v>
      </c>
    </row>
    <row r="123" spans="1:54" ht="45" x14ac:dyDescent="0.25">
      <c r="A123" s="61"/>
      <c r="B123" s="342" t="s">
        <v>28</v>
      </c>
      <c r="C123" s="342" t="s">
        <v>33</v>
      </c>
      <c r="D123" s="343" t="s">
        <v>1347</v>
      </c>
      <c r="E123" s="344" t="s">
        <v>1494</v>
      </c>
      <c r="F123" s="345" t="s">
        <v>1133</v>
      </c>
      <c r="G123" s="345" t="s">
        <v>1133</v>
      </c>
      <c r="H123" s="345" t="s">
        <v>1134</v>
      </c>
      <c r="I123" s="345" t="s">
        <v>1150</v>
      </c>
      <c r="J123" s="345" t="s">
        <v>1150</v>
      </c>
      <c r="K123" s="345" t="s">
        <v>1150</v>
      </c>
      <c r="L123" s="345" t="s">
        <v>1150</v>
      </c>
      <c r="M123" s="345" t="s">
        <v>1150</v>
      </c>
      <c r="N123" s="347" t="s">
        <v>1130</v>
      </c>
      <c r="O123" s="347" t="s">
        <v>466</v>
      </c>
      <c r="P123" s="347" t="s">
        <v>466</v>
      </c>
      <c r="Q123" s="347" t="s">
        <v>466</v>
      </c>
      <c r="R123" s="345"/>
      <c r="S123" s="348" t="s">
        <v>1131</v>
      </c>
      <c r="T123" s="325">
        <v>0</v>
      </c>
      <c r="U123" s="302">
        <v>0</v>
      </c>
      <c r="V123" s="326">
        <v>947.94301909286742</v>
      </c>
      <c r="W123" s="283">
        <v>947.94301909286742</v>
      </c>
      <c r="X123" s="331">
        <v>0</v>
      </c>
      <c r="Y123" s="331">
        <v>0</v>
      </c>
      <c r="Z123" s="332" t="s">
        <v>466</v>
      </c>
      <c r="AA123" s="325">
        <v>0</v>
      </c>
      <c r="AB123" s="325">
        <v>0</v>
      </c>
      <c r="AC123" s="325">
        <v>931.06859452711979</v>
      </c>
      <c r="AD123" s="325">
        <v>931.06859452711979</v>
      </c>
      <c r="AE123" s="328">
        <v>0</v>
      </c>
      <c r="AF123" s="328">
        <v>0</v>
      </c>
      <c r="AG123" s="328" t="s">
        <v>466</v>
      </c>
      <c r="AH123" s="325">
        <v>0</v>
      </c>
      <c r="AI123" s="325">
        <v>0</v>
      </c>
      <c r="AJ123" s="325">
        <v>995.78262713001834</v>
      </c>
      <c r="AK123" s="325">
        <v>995.78262713001834</v>
      </c>
      <c r="AL123" s="329">
        <v>0</v>
      </c>
      <c r="AM123" s="329">
        <v>0</v>
      </c>
      <c r="AN123" s="328" t="s">
        <v>466</v>
      </c>
      <c r="AO123" s="325">
        <v>0</v>
      </c>
      <c r="AP123" s="325">
        <v>0</v>
      </c>
      <c r="AQ123" s="325">
        <v>1047.3536145348837</v>
      </c>
      <c r="AR123" s="325">
        <v>1047.3536145348837</v>
      </c>
      <c r="AS123" s="329">
        <v>0</v>
      </c>
      <c r="AT123" s="329">
        <v>0</v>
      </c>
      <c r="AU123" s="328" t="s">
        <v>466</v>
      </c>
      <c r="AV123" s="325">
        <v>0</v>
      </c>
      <c r="AW123" s="325">
        <v>0</v>
      </c>
      <c r="AX123" s="325">
        <v>1078.7742229709302</v>
      </c>
      <c r="AY123" s="325">
        <v>1078.7742229709302</v>
      </c>
      <c r="AZ123" s="329">
        <v>0</v>
      </c>
      <c r="BA123" s="329">
        <v>0</v>
      </c>
      <c r="BB123" s="328" t="s">
        <v>466</v>
      </c>
    </row>
    <row r="124" spans="1:54" ht="45" x14ac:dyDescent="0.25">
      <c r="A124" s="61"/>
      <c r="B124" s="342" t="s">
        <v>28</v>
      </c>
      <c r="C124" s="342" t="s">
        <v>33</v>
      </c>
      <c r="D124" s="343" t="s">
        <v>1348</v>
      </c>
      <c r="E124" s="344" t="s">
        <v>1495</v>
      </c>
      <c r="F124" s="345" t="s">
        <v>1133</v>
      </c>
      <c r="G124" s="345" t="s">
        <v>1133</v>
      </c>
      <c r="H124" s="345" t="s">
        <v>1134</v>
      </c>
      <c r="I124" s="345" t="s">
        <v>1150</v>
      </c>
      <c r="J124" s="345" t="s">
        <v>1150</v>
      </c>
      <c r="K124" s="345" t="s">
        <v>1150</v>
      </c>
      <c r="L124" s="345" t="s">
        <v>1150</v>
      </c>
      <c r="M124" s="345" t="s">
        <v>1150</v>
      </c>
      <c r="N124" s="347" t="s">
        <v>1130</v>
      </c>
      <c r="O124" s="347" t="s">
        <v>466</v>
      </c>
      <c r="P124" s="347" t="s">
        <v>466</v>
      </c>
      <c r="Q124" s="347" t="s">
        <v>466</v>
      </c>
      <c r="R124" s="345"/>
      <c r="S124" s="348" t="s">
        <v>1131</v>
      </c>
      <c r="T124" s="325">
        <v>0</v>
      </c>
      <c r="U124" s="302">
        <v>0</v>
      </c>
      <c r="V124" s="326">
        <v>0</v>
      </c>
      <c r="W124" s="283">
        <v>0</v>
      </c>
      <c r="X124" s="331">
        <v>0</v>
      </c>
      <c r="Y124" s="331">
        <v>0</v>
      </c>
      <c r="Z124" s="332" t="s">
        <v>466</v>
      </c>
      <c r="AA124" s="325">
        <v>0</v>
      </c>
      <c r="AB124" s="325">
        <v>0</v>
      </c>
      <c r="AC124" s="325">
        <v>153.32569502982639</v>
      </c>
      <c r="AD124" s="325">
        <v>153.32569502982639</v>
      </c>
      <c r="AE124" s="328">
        <v>0</v>
      </c>
      <c r="AF124" s="328">
        <v>0</v>
      </c>
      <c r="AG124" s="328" t="s">
        <v>466</v>
      </c>
      <c r="AH124" s="325">
        <v>0</v>
      </c>
      <c r="AI124" s="325">
        <v>0</v>
      </c>
      <c r="AJ124" s="325">
        <v>631.70186352288488</v>
      </c>
      <c r="AK124" s="325">
        <v>631.70186352288488</v>
      </c>
      <c r="AL124" s="329">
        <v>0</v>
      </c>
      <c r="AM124" s="329">
        <v>0</v>
      </c>
      <c r="AN124" s="328" t="s">
        <v>466</v>
      </c>
      <c r="AO124" s="325">
        <v>0</v>
      </c>
      <c r="AP124" s="325">
        <v>0</v>
      </c>
      <c r="AQ124" s="325">
        <v>650.65291942857141</v>
      </c>
      <c r="AR124" s="325">
        <v>650.65291942857141</v>
      </c>
      <c r="AS124" s="329">
        <v>0</v>
      </c>
      <c r="AT124" s="329">
        <v>0</v>
      </c>
      <c r="AU124" s="328" t="s">
        <v>466</v>
      </c>
      <c r="AV124" s="325">
        <v>0</v>
      </c>
      <c r="AW124" s="325">
        <v>0</v>
      </c>
      <c r="AX124" s="325">
        <v>670.17250701142859</v>
      </c>
      <c r="AY124" s="325">
        <v>670.17250701142859</v>
      </c>
      <c r="AZ124" s="329">
        <v>0</v>
      </c>
      <c r="BA124" s="329">
        <v>0</v>
      </c>
      <c r="BB124" s="328" t="s">
        <v>466</v>
      </c>
    </row>
    <row r="125" spans="1:54" ht="45" x14ac:dyDescent="0.25">
      <c r="A125" s="61"/>
      <c r="B125" s="342" t="s">
        <v>28</v>
      </c>
      <c r="C125" s="342" t="s">
        <v>33</v>
      </c>
      <c r="D125" s="343" t="s">
        <v>1349</v>
      </c>
      <c r="E125" s="344" t="s">
        <v>1496</v>
      </c>
      <c r="F125" s="345" t="s">
        <v>1133</v>
      </c>
      <c r="G125" s="345" t="s">
        <v>1133</v>
      </c>
      <c r="H125" s="345">
        <v>2018</v>
      </c>
      <c r="I125" s="345" t="s">
        <v>1150</v>
      </c>
      <c r="J125" s="345" t="s">
        <v>1150</v>
      </c>
      <c r="K125" s="345" t="s">
        <v>1150</v>
      </c>
      <c r="L125" s="345" t="s">
        <v>1150</v>
      </c>
      <c r="M125" s="345" t="s">
        <v>1150</v>
      </c>
      <c r="N125" s="347" t="s">
        <v>1350</v>
      </c>
      <c r="O125" s="349" t="s">
        <v>1162</v>
      </c>
      <c r="P125" s="347" t="s">
        <v>466</v>
      </c>
      <c r="Q125" s="347" t="s">
        <v>466</v>
      </c>
      <c r="R125" s="345"/>
      <c r="S125" s="348" t="s">
        <v>1131</v>
      </c>
      <c r="T125" s="325">
        <v>27283.556280000004</v>
      </c>
      <c r="U125" s="302">
        <v>27283.556280000004</v>
      </c>
      <c r="V125" s="326">
        <v>9316.7949199999985</v>
      </c>
      <c r="W125" s="283">
        <v>9316.7949199999985</v>
      </c>
      <c r="X125" s="331">
        <v>0</v>
      </c>
      <c r="Y125" s="331">
        <v>0</v>
      </c>
      <c r="Z125" s="332" t="s">
        <v>466</v>
      </c>
      <c r="AA125" s="325">
        <v>32178.327229999995</v>
      </c>
      <c r="AB125" s="325">
        <v>32178.327229999995</v>
      </c>
      <c r="AC125" s="325">
        <v>23179.668299999998</v>
      </c>
      <c r="AD125" s="325">
        <v>23179.668299999998</v>
      </c>
      <c r="AE125" s="328">
        <v>0</v>
      </c>
      <c r="AF125" s="328">
        <v>0</v>
      </c>
      <c r="AG125" s="328" t="s">
        <v>466</v>
      </c>
      <c r="AH125" s="325">
        <v>51741.021939999984</v>
      </c>
      <c r="AI125" s="325">
        <v>51741.021939999984</v>
      </c>
      <c r="AJ125" s="325">
        <v>40129.282219999994</v>
      </c>
      <c r="AK125" s="325">
        <v>40129.282219999994</v>
      </c>
      <c r="AL125" s="329">
        <v>0</v>
      </c>
      <c r="AM125" s="329">
        <v>0</v>
      </c>
      <c r="AN125" s="328" t="s">
        <v>466</v>
      </c>
      <c r="AO125" s="325">
        <v>49300.026390000014</v>
      </c>
      <c r="AP125" s="325">
        <v>49300.026390000014</v>
      </c>
      <c r="AQ125" s="325">
        <v>45100.005550000016</v>
      </c>
      <c r="AR125" s="325">
        <v>45100.005550000016</v>
      </c>
      <c r="AS125" s="329">
        <v>0</v>
      </c>
      <c r="AT125" s="329">
        <v>0</v>
      </c>
      <c r="AU125" s="328" t="s">
        <v>466</v>
      </c>
      <c r="AV125" s="325">
        <v>35300</v>
      </c>
      <c r="AW125" s="325">
        <v>35300</v>
      </c>
      <c r="AX125" s="325">
        <v>36700.000020000007</v>
      </c>
      <c r="AY125" s="325">
        <v>36700.000020000007</v>
      </c>
      <c r="AZ125" s="329">
        <v>0</v>
      </c>
      <c r="BA125" s="329">
        <v>0</v>
      </c>
      <c r="BB125" s="328" t="s">
        <v>466</v>
      </c>
    </row>
    <row r="126" spans="1:54" ht="45" x14ac:dyDescent="0.25">
      <c r="A126" s="61"/>
      <c r="B126" s="342" t="s">
        <v>28</v>
      </c>
      <c r="C126" s="342" t="s">
        <v>1379</v>
      </c>
      <c r="D126" s="343" t="s">
        <v>1351</v>
      </c>
      <c r="E126" s="344" t="s">
        <v>1497</v>
      </c>
      <c r="F126" s="345" t="s">
        <v>1133</v>
      </c>
      <c r="G126" s="345" t="s">
        <v>1133</v>
      </c>
      <c r="H126" s="345" t="s">
        <v>1134</v>
      </c>
      <c r="I126" s="345" t="s">
        <v>1150</v>
      </c>
      <c r="J126" s="345" t="s">
        <v>1150</v>
      </c>
      <c r="K126" s="345" t="s">
        <v>1150</v>
      </c>
      <c r="L126" s="345" t="s">
        <v>1150</v>
      </c>
      <c r="M126" s="345" t="s">
        <v>1150</v>
      </c>
      <c r="N126" s="347" t="s">
        <v>1130</v>
      </c>
      <c r="O126" s="347" t="s">
        <v>466</v>
      </c>
      <c r="P126" s="347" t="s">
        <v>466</v>
      </c>
      <c r="Q126" s="347" t="s">
        <v>466</v>
      </c>
      <c r="R126" s="345"/>
      <c r="S126" s="348" t="s">
        <v>1131</v>
      </c>
      <c r="T126" s="325">
        <v>0</v>
      </c>
      <c r="U126" s="302">
        <v>0</v>
      </c>
      <c r="V126" s="326">
        <v>921.4122910000001</v>
      </c>
      <c r="W126" s="283">
        <v>287.73634261480362</v>
      </c>
      <c r="X126" s="331">
        <v>0</v>
      </c>
      <c r="Y126" s="331">
        <v>0</v>
      </c>
      <c r="Z126" s="332" t="s">
        <v>466</v>
      </c>
      <c r="AA126" s="325">
        <v>0</v>
      </c>
      <c r="AB126" s="325">
        <v>0</v>
      </c>
      <c r="AC126" s="325">
        <v>5710.4033670454546</v>
      </c>
      <c r="AD126" s="325">
        <v>1783.2305860666222</v>
      </c>
      <c r="AE126" s="328">
        <v>0</v>
      </c>
      <c r="AF126" s="328">
        <v>0</v>
      </c>
      <c r="AG126" s="328" t="s">
        <v>466</v>
      </c>
      <c r="AH126" s="325">
        <v>1776.0833299999999</v>
      </c>
      <c r="AI126" s="325">
        <v>554.63089275560924</v>
      </c>
      <c r="AJ126" s="325">
        <v>6208.3812650632917</v>
      </c>
      <c r="AK126" s="325">
        <v>1938.7378877145657</v>
      </c>
      <c r="AL126" s="329">
        <v>0</v>
      </c>
      <c r="AM126" s="329">
        <v>0</v>
      </c>
      <c r="AN126" s="328" t="s">
        <v>466</v>
      </c>
      <c r="AO126" s="325">
        <v>4382.3940000000002</v>
      </c>
      <c r="AP126" s="325">
        <v>1368.5231180154287</v>
      </c>
      <c r="AQ126" s="325">
        <v>3485.7611247058821</v>
      </c>
      <c r="AR126" s="325">
        <v>1088.5248298166393</v>
      </c>
      <c r="AS126" s="329">
        <v>0</v>
      </c>
      <c r="AT126" s="329">
        <v>0</v>
      </c>
      <c r="AU126" s="328" t="s">
        <v>466</v>
      </c>
      <c r="AV126" s="325">
        <v>0</v>
      </c>
      <c r="AW126" s="325">
        <v>0</v>
      </c>
      <c r="AX126" s="325">
        <v>564.28347199058817</v>
      </c>
      <c r="AY126" s="325">
        <v>176.21304166926382</v>
      </c>
      <c r="AZ126" s="329">
        <v>0</v>
      </c>
      <c r="BA126" s="329">
        <v>0</v>
      </c>
      <c r="BB126" s="328" t="s">
        <v>466</v>
      </c>
    </row>
    <row r="127" spans="1:54" ht="45" x14ac:dyDescent="0.25">
      <c r="A127" s="61"/>
      <c r="B127" s="342" t="s">
        <v>28</v>
      </c>
      <c r="C127" s="342" t="s">
        <v>1379</v>
      </c>
      <c r="D127" s="343" t="s">
        <v>1352</v>
      </c>
      <c r="E127" s="344" t="s">
        <v>1498</v>
      </c>
      <c r="F127" s="345" t="s">
        <v>1133</v>
      </c>
      <c r="G127" s="345" t="s">
        <v>1133</v>
      </c>
      <c r="H127" s="345" t="s">
        <v>1134</v>
      </c>
      <c r="I127" s="345" t="s">
        <v>1133</v>
      </c>
      <c r="J127" s="345" t="s">
        <v>1133</v>
      </c>
      <c r="K127" s="345" t="s">
        <v>1133</v>
      </c>
      <c r="L127" s="345" t="s">
        <v>1133</v>
      </c>
      <c r="M127" s="345" t="s">
        <v>1133</v>
      </c>
      <c r="N127" s="347" t="s">
        <v>1130</v>
      </c>
      <c r="O127" s="347" t="s">
        <v>466</v>
      </c>
      <c r="P127" s="347" t="s">
        <v>466</v>
      </c>
      <c r="Q127" s="347" t="s">
        <v>466</v>
      </c>
      <c r="R127" s="345"/>
      <c r="S127" s="348" t="s">
        <v>1131</v>
      </c>
      <c r="T127" s="325">
        <v>100.35424333333333</v>
      </c>
      <c r="U127" s="302">
        <v>31.338373955562275</v>
      </c>
      <c r="V127" s="326">
        <v>53.729033999999999</v>
      </c>
      <c r="W127" s="283">
        <v>16.778369342792317</v>
      </c>
      <c r="X127" s="331">
        <v>0</v>
      </c>
      <c r="Y127" s="331">
        <v>0</v>
      </c>
      <c r="Z127" s="332" t="s">
        <v>466</v>
      </c>
      <c r="AA127" s="325">
        <v>1039.5226706666667</v>
      </c>
      <c r="AB127" s="325">
        <v>324.61955874083264</v>
      </c>
      <c r="AC127" s="325">
        <v>77.515822048780478</v>
      </c>
      <c r="AD127" s="325">
        <v>24.20644845847411</v>
      </c>
      <c r="AE127" s="328">
        <v>0</v>
      </c>
      <c r="AF127" s="328">
        <v>0</v>
      </c>
      <c r="AG127" s="332" t="s">
        <v>466</v>
      </c>
      <c r="AH127" s="325">
        <v>1006.53469</v>
      </c>
      <c r="AI127" s="325">
        <v>314.31815403852164</v>
      </c>
      <c r="AJ127" s="325">
        <v>53.326629575757572</v>
      </c>
      <c r="AK127" s="325">
        <v>16.65270748825175</v>
      </c>
      <c r="AL127" s="329">
        <v>0</v>
      </c>
      <c r="AM127" s="329">
        <v>0</v>
      </c>
      <c r="AN127" s="332" t="s">
        <v>466</v>
      </c>
      <c r="AO127" s="325">
        <v>909.81010927536227</v>
      </c>
      <c r="AP127" s="325">
        <v>284.11324211092773</v>
      </c>
      <c r="AQ127" s="325">
        <v>62.191616307692307</v>
      </c>
      <c r="AR127" s="325">
        <v>19.421043535524706</v>
      </c>
      <c r="AS127" s="329">
        <v>0</v>
      </c>
      <c r="AT127" s="329">
        <v>0</v>
      </c>
      <c r="AU127" s="332" t="s">
        <v>466</v>
      </c>
      <c r="AV127" s="325">
        <v>1061.1252193535427</v>
      </c>
      <c r="AW127" s="325">
        <v>331.36554901145723</v>
      </c>
      <c r="AX127" s="325">
        <v>64.057364796923082</v>
      </c>
      <c r="AY127" s="325">
        <v>20.003674841590449</v>
      </c>
      <c r="AZ127" s="329">
        <v>0</v>
      </c>
      <c r="BA127" s="329">
        <v>0</v>
      </c>
      <c r="BB127" s="332" t="s">
        <v>466</v>
      </c>
    </row>
    <row r="128" spans="1:54" ht="45" x14ac:dyDescent="0.25">
      <c r="A128" s="61"/>
      <c r="B128" s="342" t="s">
        <v>28</v>
      </c>
      <c r="C128" s="342" t="s">
        <v>1379</v>
      </c>
      <c r="D128" s="343" t="s">
        <v>1353</v>
      </c>
      <c r="E128" s="344" t="s">
        <v>1499</v>
      </c>
      <c r="F128" s="345" t="s">
        <v>1133</v>
      </c>
      <c r="G128" s="345" t="s">
        <v>1133</v>
      </c>
      <c r="H128" s="345" t="s">
        <v>1134</v>
      </c>
      <c r="I128" s="345" t="s">
        <v>1133</v>
      </c>
      <c r="J128" s="345" t="s">
        <v>1133</v>
      </c>
      <c r="K128" s="345" t="s">
        <v>1133</v>
      </c>
      <c r="L128" s="345" t="s">
        <v>1133</v>
      </c>
      <c r="M128" s="345" t="s">
        <v>1133</v>
      </c>
      <c r="N128" s="347" t="s">
        <v>1130</v>
      </c>
      <c r="O128" s="347" t="s">
        <v>466</v>
      </c>
      <c r="P128" s="347" t="s">
        <v>466</v>
      </c>
      <c r="Q128" s="347" t="s">
        <v>466</v>
      </c>
      <c r="R128" s="345"/>
      <c r="S128" s="348" t="s">
        <v>1131</v>
      </c>
      <c r="T128" s="325">
        <v>0</v>
      </c>
      <c r="U128" s="302">
        <v>0</v>
      </c>
      <c r="V128" s="326">
        <v>103.90615566666666</v>
      </c>
      <c r="W128" s="283">
        <v>32.447556320573447</v>
      </c>
      <c r="X128" s="331">
        <v>0</v>
      </c>
      <c r="Y128" s="331">
        <v>0</v>
      </c>
      <c r="Z128" s="332" t="s">
        <v>466</v>
      </c>
      <c r="AA128" s="325">
        <v>0</v>
      </c>
      <c r="AB128" s="325">
        <v>0</v>
      </c>
      <c r="AC128" s="325">
        <v>263.94382404878047</v>
      </c>
      <c r="AD128" s="325">
        <v>82.423722072491145</v>
      </c>
      <c r="AE128" s="328">
        <v>0</v>
      </c>
      <c r="AF128" s="328">
        <v>0</v>
      </c>
      <c r="AG128" s="332" t="s">
        <v>466</v>
      </c>
      <c r="AH128" s="325">
        <v>0</v>
      </c>
      <c r="AI128" s="325">
        <v>0</v>
      </c>
      <c r="AJ128" s="325">
        <v>956.59397457575767</v>
      </c>
      <c r="AK128" s="325">
        <v>298.72279141519169</v>
      </c>
      <c r="AL128" s="329">
        <v>0</v>
      </c>
      <c r="AM128" s="329">
        <v>0</v>
      </c>
      <c r="AN128" s="332" t="s">
        <v>466</v>
      </c>
      <c r="AO128" s="325">
        <v>0</v>
      </c>
      <c r="AP128" s="325">
        <v>0</v>
      </c>
      <c r="AQ128" s="325">
        <v>933.76333761204</v>
      </c>
      <c r="AR128" s="325">
        <v>291.59329678648766</v>
      </c>
      <c r="AS128" s="329">
        <v>0</v>
      </c>
      <c r="AT128" s="329">
        <v>0</v>
      </c>
      <c r="AU128" s="332" t="s">
        <v>466</v>
      </c>
      <c r="AV128" s="325">
        <v>0</v>
      </c>
      <c r="AW128" s="325">
        <v>0</v>
      </c>
      <c r="AX128" s="325">
        <v>783.76333761204012</v>
      </c>
      <c r="AY128" s="325">
        <v>244.75166919610797</v>
      </c>
      <c r="AZ128" s="329">
        <v>0</v>
      </c>
      <c r="BA128" s="329">
        <v>0</v>
      </c>
      <c r="BB128" s="332" t="s">
        <v>466</v>
      </c>
    </row>
    <row r="129" spans="1:54" ht="45" x14ac:dyDescent="0.25">
      <c r="A129" s="61"/>
      <c r="B129" s="342" t="s">
        <v>28</v>
      </c>
      <c r="C129" s="342" t="s">
        <v>1380</v>
      </c>
      <c r="D129" s="343" t="s">
        <v>1354</v>
      </c>
      <c r="E129" s="344" t="s">
        <v>1500</v>
      </c>
      <c r="F129" s="248" t="s">
        <v>1355</v>
      </c>
      <c r="G129" s="248" t="s">
        <v>1355</v>
      </c>
      <c r="H129" s="345" t="s">
        <v>1134</v>
      </c>
      <c r="I129" s="369">
        <v>68.970753045690302</v>
      </c>
      <c r="J129" s="248">
        <v>0</v>
      </c>
      <c r="K129" s="248">
        <v>4.6404516391026602</v>
      </c>
      <c r="L129" s="248">
        <v>78.912644317247398</v>
      </c>
      <c r="M129" s="248">
        <v>42.298322993995598</v>
      </c>
      <c r="N129" s="351" t="s">
        <v>1130</v>
      </c>
      <c r="O129" s="350" t="s">
        <v>466</v>
      </c>
      <c r="P129" s="347" t="s">
        <v>466</v>
      </c>
      <c r="Q129" s="347" t="s">
        <v>466</v>
      </c>
      <c r="R129" s="248"/>
      <c r="S129" s="348" t="s">
        <v>1131</v>
      </c>
      <c r="T129" s="325">
        <v>0</v>
      </c>
      <c r="U129" s="302">
        <v>0</v>
      </c>
      <c r="V129" s="326">
        <v>9204.2185914105103</v>
      </c>
      <c r="W129" s="283">
        <v>9204.2185914105103</v>
      </c>
      <c r="X129" s="331">
        <v>0</v>
      </c>
      <c r="Y129" s="331">
        <v>0</v>
      </c>
      <c r="Z129" s="332" t="s">
        <v>466</v>
      </c>
      <c r="AA129" s="325">
        <v>0</v>
      </c>
      <c r="AB129" s="325">
        <v>0</v>
      </c>
      <c r="AC129" s="325">
        <v>8674.0874183300948</v>
      </c>
      <c r="AD129" s="325">
        <v>8674.0874183300948</v>
      </c>
      <c r="AE129" s="328">
        <v>0</v>
      </c>
      <c r="AF129" s="328">
        <v>0</v>
      </c>
      <c r="AG129" s="332" t="s">
        <v>466</v>
      </c>
      <c r="AH129" s="325">
        <v>0</v>
      </c>
      <c r="AI129" s="325">
        <v>0</v>
      </c>
      <c r="AJ129" s="325">
        <v>7947.3523618786548</v>
      </c>
      <c r="AK129" s="325">
        <v>7947.3523618786548</v>
      </c>
      <c r="AL129" s="329">
        <v>0</v>
      </c>
      <c r="AM129" s="329">
        <v>0</v>
      </c>
      <c r="AN129" s="332" t="s">
        <v>466</v>
      </c>
      <c r="AO129" s="325">
        <v>0</v>
      </c>
      <c r="AP129" s="325">
        <v>0</v>
      </c>
      <c r="AQ129" s="325">
        <v>7666.0592629065795</v>
      </c>
      <c r="AR129" s="325">
        <v>7666.0592629065795</v>
      </c>
      <c r="AS129" s="329">
        <v>0</v>
      </c>
      <c r="AT129" s="329">
        <v>0</v>
      </c>
      <c r="AU129" s="332" t="s">
        <v>466</v>
      </c>
      <c r="AV129" s="325">
        <v>0</v>
      </c>
      <c r="AW129" s="325">
        <v>0</v>
      </c>
      <c r="AX129" s="325">
        <v>7896.0410407937779</v>
      </c>
      <c r="AY129" s="325">
        <v>7896.0410407937779</v>
      </c>
      <c r="AZ129" s="329">
        <v>0</v>
      </c>
      <c r="BA129" s="329">
        <v>0</v>
      </c>
      <c r="BB129" s="332" t="s">
        <v>466</v>
      </c>
    </row>
    <row r="130" spans="1:54" ht="150" x14ac:dyDescent="0.25">
      <c r="A130" s="61"/>
      <c r="B130" s="342" t="s">
        <v>28</v>
      </c>
      <c r="C130" s="342" t="s">
        <v>1380</v>
      </c>
      <c r="D130" s="343" t="s">
        <v>1356</v>
      </c>
      <c r="E130" s="344" t="s">
        <v>1501</v>
      </c>
      <c r="F130" s="248" t="s">
        <v>1355</v>
      </c>
      <c r="G130" s="248" t="s">
        <v>1355</v>
      </c>
      <c r="H130" s="345" t="s">
        <v>1134</v>
      </c>
      <c r="I130" s="369" t="s">
        <v>1357</v>
      </c>
      <c r="J130" s="355" t="s">
        <v>1357</v>
      </c>
      <c r="K130" s="355" t="s">
        <v>1358</v>
      </c>
      <c r="L130" s="355" t="s">
        <v>1359</v>
      </c>
      <c r="M130" s="355" t="s">
        <v>1360</v>
      </c>
      <c r="N130" s="351" t="s">
        <v>1130</v>
      </c>
      <c r="O130" s="350" t="s">
        <v>1162</v>
      </c>
      <c r="P130" s="347" t="s">
        <v>466</v>
      </c>
      <c r="Q130" s="347" t="s">
        <v>466</v>
      </c>
      <c r="R130" s="248"/>
      <c r="S130" s="348" t="s">
        <v>1131</v>
      </c>
      <c r="T130" s="325">
        <v>0</v>
      </c>
      <c r="U130" s="302">
        <v>0</v>
      </c>
      <c r="V130" s="326">
        <v>20394.113953305856</v>
      </c>
      <c r="W130" s="283">
        <v>20394.113953305856</v>
      </c>
      <c r="X130" s="331">
        <v>0</v>
      </c>
      <c r="Y130" s="331">
        <v>0</v>
      </c>
      <c r="Z130" s="332" t="s">
        <v>466</v>
      </c>
      <c r="AA130" s="325">
        <v>0</v>
      </c>
      <c r="AB130" s="325">
        <v>0</v>
      </c>
      <c r="AC130" s="325">
        <v>22942.939851799183</v>
      </c>
      <c r="AD130" s="325">
        <v>22942.939851799183</v>
      </c>
      <c r="AE130" s="328">
        <v>0</v>
      </c>
      <c r="AF130" s="328">
        <v>0</v>
      </c>
      <c r="AG130" s="332" t="s">
        <v>466</v>
      </c>
      <c r="AH130" s="325">
        <v>0</v>
      </c>
      <c r="AI130" s="325">
        <v>0</v>
      </c>
      <c r="AJ130" s="325">
        <v>20751.980932400002</v>
      </c>
      <c r="AK130" s="325">
        <v>20751.980932400002</v>
      </c>
      <c r="AL130" s="329">
        <v>0</v>
      </c>
      <c r="AM130" s="329">
        <v>0</v>
      </c>
      <c r="AN130" s="332" t="s">
        <v>466</v>
      </c>
      <c r="AO130" s="325">
        <v>0</v>
      </c>
      <c r="AP130" s="325">
        <v>0</v>
      </c>
      <c r="AQ130" s="325">
        <v>21739.428419019074</v>
      </c>
      <c r="AR130" s="325">
        <v>21739.428419019074</v>
      </c>
      <c r="AS130" s="329">
        <v>0</v>
      </c>
      <c r="AT130" s="329">
        <v>0</v>
      </c>
      <c r="AU130" s="332" t="s">
        <v>466</v>
      </c>
      <c r="AV130" s="325">
        <v>0</v>
      </c>
      <c r="AW130" s="325">
        <v>0</v>
      </c>
      <c r="AX130" s="325">
        <v>21374.155300689639</v>
      </c>
      <c r="AY130" s="325">
        <v>21374.155300689639</v>
      </c>
      <c r="AZ130" s="329">
        <v>0</v>
      </c>
      <c r="BA130" s="329">
        <v>0</v>
      </c>
      <c r="BB130" s="332" t="s">
        <v>466</v>
      </c>
    </row>
    <row r="131" spans="1:54" ht="225" x14ac:dyDescent="0.25">
      <c r="A131" s="61"/>
      <c r="B131" s="342" t="s">
        <v>28</v>
      </c>
      <c r="C131" s="342" t="s">
        <v>1380</v>
      </c>
      <c r="D131" s="343" t="s">
        <v>1361</v>
      </c>
      <c r="E131" s="344" t="s">
        <v>1502</v>
      </c>
      <c r="F131" s="248" t="s">
        <v>1355</v>
      </c>
      <c r="G131" s="248" t="s">
        <v>1355</v>
      </c>
      <c r="H131" s="345" t="s">
        <v>1134</v>
      </c>
      <c r="I131" s="369" t="s">
        <v>1357</v>
      </c>
      <c r="J131" s="355" t="s">
        <v>1357</v>
      </c>
      <c r="K131" s="355" t="s">
        <v>1358</v>
      </c>
      <c r="L131" s="355" t="s">
        <v>1359</v>
      </c>
      <c r="M131" s="355" t="s">
        <v>1360</v>
      </c>
      <c r="N131" s="350" t="s">
        <v>1362</v>
      </c>
      <c r="O131" s="350" t="s">
        <v>1363</v>
      </c>
      <c r="P131" s="351" t="s">
        <v>1180</v>
      </c>
      <c r="Q131" s="350" t="s">
        <v>1364</v>
      </c>
      <c r="R131" s="248"/>
      <c r="S131" s="348" t="s">
        <v>1131</v>
      </c>
      <c r="T131" s="325">
        <v>0</v>
      </c>
      <c r="U131" s="302">
        <v>0</v>
      </c>
      <c r="V131" s="326">
        <v>2578.7052840000001</v>
      </c>
      <c r="W131" s="283">
        <v>2578.7052840000001</v>
      </c>
      <c r="X131" s="331">
        <v>0</v>
      </c>
      <c r="Y131" s="331">
        <v>0</v>
      </c>
      <c r="Z131" s="332" t="s">
        <v>466</v>
      </c>
      <c r="AA131" s="325">
        <v>0</v>
      </c>
      <c r="AB131" s="325">
        <v>0</v>
      </c>
      <c r="AC131" s="325">
        <v>3938.9335751999993</v>
      </c>
      <c r="AD131" s="325">
        <v>3938.9335751999993</v>
      </c>
      <c r="AE131" s="328">
        <v>0</v>
      </c>
      <c r="AF131" s="328">
        <v>0</v>
      </c>
      <c r="AG131" s="332" t="s">
        <v>466</v>
      </c>
      <c r="AH131" s="325">
        <v>0</v>
      </c>
      <c r="AI131" s="325">
        <v>0</v>
      </c>
      <c r="AJ131" s="325">
        <v>2442.117432</v>
      </c>
      <c r="AK131" s="325">
        <v>2442.117432</v>
      </c>
      <c r="AL131" s="329">
        <v>0</v>
      </c>
      <c r="AM131" s="329">
        <v>0</v>
      </c>
      <c r="AN131" s="332" t="s">
        <v>466</v>
      </c>
      <c r="AO131" s="325">
        <v>0</v>
      </c>
      <c r="AP131" s="325">
        <v>0</v>
      </c>
      <c r="AQ131" s="325">
        <v>3413.3412200000002</v>
      </c>
      <c r="AR131" s="325">
        <v>3413.3412200000002</v>
      </c>
      <c r="AS131" s="329">
        <v>0</v>
      </c>
      <c r="AT131" s="329">
        <v>0</v>
      </c>
      <c r="AU131" s="332" t="s">
        <v>466</v>
      </c>
      <c r="AV131" s="325">
        <v>0</v>
      </c>
      <c r="AW131" s="325">
        <v>0</v>
      </c>
      <c r="AX131" s="325">
        <v>3582.8169078543983</v>
      </c>
      <c r="AY131" s="325">
        <v>3582.8169078543983</v>
      </c>
      <c r="AZ131" s="329">
        <v>0</v>
      </c>
      <c r="BA131" s="329">
        <v>0</v>
      </c>
      <c r="BB131" s="332" t="s">
        <v>466</v>
      </c>
    </row>
    <row r="132" spans="1:54" ht="150" x14ac:dyDescent="0.25">
      <c r="A132" s="61"/>
      <c r="B132" s="342" t="s">
        <v>28</v>
      </c>
      <c r="C132" s="342" t="s">
        <v>1380</v>
      </c>
      <c r="D132" s="343" t="s">
        <v>1365</v>
      </c>
      <c r="E132" s="344" t="s">
        <v>1503</v>
      </c>
      <c r="F132" s="248" t="s">
        <v>1355</v>
      </c>
      <c r="G132" s="248" t="s">
        <v>1355</v>
      </c>
      <c r="H132" s="345" t="s">
        <v>1134</v>
      </c>
      <c r="I132" s="369" t="s">
        <v>1357</v>
      </c>
      <c r="J132" s="355" t="s">
        <v>1357</v>
      </c>
      <c r="K132" s="355" t="s">
        <v>1358</v>
      </c>
      <c r="L132" s="355" t="s">
        <v>1359</v>
      </c>
      <c r="M132" s="355" t="s">
        <v>1360</v>
      </c>
      <c r="N132" s="351" t="s">
        <v>1130</v>
      </c>
      <c r="O132" s="351" t="s">
        <v>1162</v>
      </c>
      <c r="P132" s="351" t="s">
        <v>1180</v>
      </c>
      <c r="Q132" s="356" t="s">
        <v>1366</v>
      </c>
      <c r="R132" s="248"/>
      <c r="S132" s="348" t="s">
        <v>1131</v>
      </c>
      <c r="T132" s="325">
        <v>0</v>
      </c>
      <c r="U132" s="302">
        <v>0</v>
      </c>
      <c r="V132" s="326">
        <v>1289.0715488000003</v>
      </c>
      <c r="W132" s="283">
        <v>1289.0715488000003</v>
      </c>
      <c r="X132" s="331">
        <v>0</v>
      </c>
      <c r="Y132" s="331">
        <v>0</v>
      </c>
      <c r="Z132" s="332" t="s">
        <v>466</v>
      </c>
      <c r="AA132" s="325">
        <v>0</v>
      </c>
      <c r="AB132" s="325">
        <v>0</v>
      </c>
      <c r="AC132" s="325">
        <v>1557.0173136000003</v>
      </c>
      <c r="AD132" s="325">
        <v>1557.0173136000003</v>
      </c>
      <c r="AE132" s="328">
        <v>0</v>
      </c>
      <c r="AF132" s="328">
        <v>0</v>
      </c>
      <c r="AG132" s="332" t="s">
        <v>466</v>
      </c>
      <c r="AH132" s="325">
        <v>0</v>
      </c>
      <c r="AI132" s="325">
        <v>0</v>
      </c>
      <c r="AJ132" s="325">
        <v>5643.6119988000009</v>
      </c>
      <c r="AK132" s="325">
        <v>5643.6119988000009</v>
      </c>
      <c r="AL132" s="329">
        <v>0</v>
      </c>
      <c r="AM132" s="329">
        <v>0</v>
      </c>
      <c r="AN132" s="332" t="s">
        <v>466</v>
      </c>
      <c r="AO132" s="325">
        <v>0</v>
      </c>
      <c r="AP132" s="325">
        <v>0</v>
      </c>
      <c r="AQ132" s="325">
        <v>6843.4436951999987</v>
      </c>
      <c r="AR132" s="325">
        <v>6843.4436951999987</v>
      </c>
      <c r="AS132" s="329">
        <v>0</v>
      </c>
      <c r="AT132" s="329">
        <v>0</v>
      </c>
      <c r="AU132" s="332" t="s">
        <v>466</v>
      </c>
      <c r="AV132" s="325">
        <v>0</v>
      </c>
      <c r="AW132" s="325">
        <v>0</v>
      </c>
      <c r="AX132" s="325">
        <v>7048.7470060560017</v>
      </c>
      <c r="AY132" s="325">
        <v>7048.7470060560017</v>
      </c>
      <c r="AZ132" s="329">
        <v>0</v>
      </c>
      <c r="BA132" s="329">
        <v>0</v>
      </c>
      <c r="BB132" s="332" t="s">
        <v>466</v>
      </c>
    </row>
    <row r="133" spans="1:54" ht="150" x14ac:dyDescent="0.25">
      <c r="A133" s="61"/>
      <c r="B133" s="342" t="s">
        <v>28</v>
      </c>
      <c r="C133" s="342" t="s">
        <v>1380</v>
      </c>
      <c r="D133" s="343" t="s">
        <v>1367</v>
      </c>
      <c r="E133" s="344" t="s">
        <v>1504</v>
      </c>
      <c r="F133" s="248" t="s">
        <v>1355</v>
      </c>
      <c r="G133" s="248" t="s">
        <v>1355</v>
      </c>
      <c r="H133" s="345" t="s">
        <v>1134</v>
      </c>
      <c r="I133" s="369" t="s">
        <v>1357</v>
      </c>
      <c r="J133" s="355" t="s">
        <v>1357</v>
      </c>
      <c r="K133" s="355" t="s">
        <v>1358</v>
      </c>
      <c r="L133" s="355" t="s">
        <v>1359</v>
      </c>
      <c r="M133" s="355" t="s">
        <v>1360</v>
      </c>
      <c r="N133" s="351" t="s">
        <v>1130</v>
      </c>
      <c r="O133" s="350" t="s">
        <v>466</v>
      </c>
      <c r="P133" s="350" t="s">
        <v>466</v>
      </c>
      <c r="Q133" s="350" t="s">
        <v>466</v>
      </c>
      <c r="R133" s="248"/>
      <c r="S133" s="348" t="s">
        <v>1131</v>
      </c>
      <c r="T133" s="325">
        <v>0</v>
      </c>
      <c r="U133" s="302">
        <v>0</v>
      </c>
      <c r="V133" s="326">
        <v>189.12688</v>
      </c>
      <c r="W133" s="283">
        <v>189.12688</v>
      </c>
      <c r="X133" s="331">
        <v>0</v>
      </c>
      <c r="Y133" s="331">
        <v>0</v>
      </c>
      <c r="Z133" s="332" t="s">
        <v>466</v>
      </c>
      <c r="AA133" s="325">
        <v>0</v>
      </c>
      <c r="AB133" s="325">
        <v>0</v>
      </c>
      <c r="AC133" s="325">
        <v>16156.158879999999</v>
      </c>
      <c r="AD133" s="325">
        <v>16156.158879999999</v>
      </c>
      <c r="AE133" s="328">
        <v>0</v>
      </c>
      <c r="AF133" s="328">
        <v>0</v>
      </c>
      <c r="AG133" s="332" t="s">
        <v>466</v>
      </c>
      <c r="AH133" s="325">
        <v>0</v>
      </c>
      <c r="AI133" s="325">
        <v>0</v>
      </c>
      <c r="AJ133" s="325">
        <v>16467.426639999998</v>
      </c>
      <c r="AK133" s="325">
        <v>16467.426639999998</v>
      </c>
      <c r="AL133" s="329">
        <v>0</v>
      </c>
      <c r="AM133" s="329">
        <v>0</v>
      </c>
      <c r="AN133" s="332" t="s">
        <v>466</v>
      </c>
      <c r="AO133" s="325">
        <v>0</v>
      </c>
      <c r="AP133" s="325">
        <v>0</v>
      </c>
      <c r="AQ133" s="325">
        <v>15794.469000000001</v>
      </c>
      <c r="AR133" s="325">
        <v>15794.469000000001</v>
      </c>
      <c r="AS133" s="329">
        <v>0</v>
      </c>
      <c r="AT133" s="329">
        <v>0</v>
      </c>
      <c r="AU133" s="332" t="s">
        <v>466</v>
      </c>
      <c r="AV133" s="325">
        <v>0</v>
      </c>
      <c r="AW133" s="325">
        <v>0</v>
      </c>
      <c r="AX133" s="325">
        <v>16716.448</v>
      </c>
      <c r="AY133" s="325">
        <v>16716.448</v>
      </c>
      <c r="AZ133" s="329">
        <v>0</v>
      </c>
      <c r="BA133" s="329">
        <v>0</v>
      </c>
      <c r="BB133" s="332" t="s">
        <v>466</v>
      </c>
    </row>
    <row r="134" spans="1:54" ht="150" x14ac:dyDescent="0.25">
      <c r="A134" s="61"/>
      <c r="B134" s="342" t="s">
        <v>28</v>
      </c>
      <c r="C134" s="342" t="s">
        <v>1380</v>
      </c>
      <c r="D134" s="343" t="s">
        <v>1368</v>
      </c>
      <c r="E134" s="344" t="s">
        <v>1505</v>
      </c>
      <c r="F134" s="248" t="s">
        <v>1355</v>
      </c>
      <c r="G134" s="248" t="s">
        <v>1355</v>
      </c>
      <c r="H134" s="345" t="s">
        <v>1134</v>
      </c>
      <c r="I134" s="369" t="s">
        <v>1357</v>
      </c>
      <c r="J134" s="355" t="s">
        <v>1357</v>
      </c>
      <c r="K134" s="355" t="s">
        <v>1358</v>
      </c>
      <c r="L134" s="355" t="s">
        <v>1359</v>
      </c>
      <c r="M134" s="355" t="s">
        <v>1360</v>
      </c>
      <c r="N134" s="351" t="s">
        <v>1130</v>
      </c>
      <c r="O134" s="350" t="s">
        <v>466</v>
      </c>
      <c r="P134" s="350" t="s">
        <v>466</v>
      </c>
      <c r="Q134" s="350" t="s">
        <v>466</v>
      </c>
      <c r="R134" s="345"/>
      <c r="S134" s="348" t="s">
        <v>1131</v>
      </c>
      <c r="T134" s="325">
        <v>0</v>
      </c>
      <c r="U134" s="302">
        <v>0</v>
      </c>
      <c r="V134" s="326">
        <v>552.45923519999997</v>
      </c>
      <c r="W134" s="283">
        <v>552.45923519999997</v>
      </c>
      <c r="X134" s="331">
        <v>0</v>
      </c>
      <c r="Y134" s="331">
        <v>0</v>
      </c>
      <c r="Z134" s="332" t="s">
        <v>466</v>
      </c>
      <c r="AA134" s="325">
        <v>0</v>
      </c>
      <c r="AB134" s="325">
        <v>0</v>
      </c>
      <c r="AC134" s="325">
        <v>667.29313439999987</v>
      </c>
      <c r="AD134" s="325">
        <v>667.29313439999987</v>
      </c>
      <c r="AE134" s="328">
        <v>0</v>
      </c>
      <c r="AF134" s="328">
        <v>0</v>
      </c>
      <c r="AG134" s="332" t="s">
        <v>466</v>
      </c>
      <c r="AH134" s="325">
        <v>0</v>
      </c>
      <c r="AI134" s="325">
        <v>0</v>
      </c>
      <c r="AJ134" s="325">
        <v>1148.3741952</v>
      </c>
      <c r="AK134" s="325">
        <v>1148.3741952</v>
      </c>
      <c r="AL134" s="329">
        <v>0</v>
      </c>
      <c r="AM134" s="329">
        <v>0</v>
      </c>
      <c r="AN134" s="332" t="s">
        <v>466</v>
      </c>
      <c r="AO134" s="325">
        <v>0</v>
      </c>
      <c r="AP134" s="325">
        <v>0</v>
      </c>
      <c r="AQ134" s="325">
        <v>1235.8905864000001</v>
      </c>
      <c r="AR134" s="325">
        <v>1235.8905864000001</v>
      </c>
      <c r="AS134" s="329">
        <v>0</v>
      </c>
      <c r="AT134" s="329">
        <v>0</v>
      </c>
      <c r="AU134" s="332" t="s">
        <v>466</v>
      </c>
      <c r="AV134" s="325">
        <v>0</v>
      </c>
      <c r="AW134" s="325">
        <v>0</v>
      </c>
      <c r="AX134" s="325">
        <v>1272.9673039920003</v>
      </c>
      <c r="AY134" s="325">
        <v>1272.9673039920003</v>
      </c>
      <c r="AZ134" s="329">
        <v>0</v>
      </c>
      <c r="BA134" s="329">
        <v>0</v>
      </c>
      <c r="BB134" s="332" t="s">
        <v>466</v>
      </c>
    </row>
    <row r="135" spans="1:54" ht="60" x14ac:dyDescent="0.25">
      <c r="A135" s="61"/>
      <c r="B135" s="342" t="s">
        <v>28</v>
      </c>
      <c r="C135" s="342" t="s">
        <v>41</v>
      </c>
      <c r="D135" s="343" t="s">
        <v>1369</v>
      </c>
      <c r="E135" s="344" t="s">
        <v>1506</v>
      </c>
      <c r="F135" s="345" t="s">
        <v>1133</v>
      </c>
      <c r="G135" s="345" t="s">
        <v>1133</v>
      </c>
      <c r="H135" s="345">
        <v>2018</v>
      </c>
      <c r="I135" s="345" t="s">
        <v>1133</v>
      </c>
      <c r="J135" s="345" t="s">
        <v>1133</v>
      </c>
      <c r="K135" s="345" t="s">
        <v>1133</v>
      </c>
      <c r="L135" s="345" t="s">
        <v>1133</v>
      </c>
      <c r="M135" s="345" t="s">
        <v>1133</v>
      </c>
      <c r="N135" s="347" t="s">
        <v>1130</v>
      </c>
      <c r="O135" s="350" t="s">
        <v>1162</v>
      </c>
      <c r="P135" s="350" t="s">
        <v>466</v>
      </c>
      <c r="Q135" s="350" t="s">
        <v>466</v>
      </c>
      <c r="R135" s="345"/>
      <c r="S135" s="348" t="s">
        <v>1131</v>
      </c>
      <c r="T135" s="325">
        <v>0</v>
      </c>
      <c r="U135" s="302">
        <v>0</v>
      </c>
      <c r="V135" s="326">
        <v>19980.62111330586</v>
      </c>
      <c r="W135" s="283">
        <v>19980.62111330586</v>
      </c>
      <c r="X135" s="331">
        <v>0</v>
      </c>
      <c r="Y135" s="331">
        <v>0</v>
      </c>
      <c r="Z135" s="330" t="s">
        <v>1370</v>
      </c>
      <c r="AA135" s="325">
        <v>0</v>
      </c>
      <c r="AB135" s="325">
        <v>0</v>
      </c>
      <c r="AC135" s="325">
        <v>21811.676731799183</v>
      </c>
      <c r="AD135" s="325">
        <v>21811.676731799183</v>
      </c>
      <c r="AE135" s="328">
        <v>0</v>
      </c>
      <c r="AF135" s="328">
        <v>0</v>
      </c>
      <c r="AG135" s="330" t="s">
        <v>1370</v>
      </c>
      <c r="AH135" s="325">
        <v>0</v>
      </c>
      <c r="AI135" s="325">
        <v>0</v>
      </c>
      <c r="AJ135" s="325">
        <v>19643.310752400001</v>
      </c>
      <c r="AK135" s="325">
        <v>19643.310752400001</v>
      </c>
      <c r="AL135" s="329">
        <v>0</v>
      </c>
      <c r="AM135" s="329">
        <v>0</v>
      </c>
      <c r="AN135" s="330" t="s">
        <v>1370</v>
      </c>
      <c r="AO135" s="325">
        <v>0</v>
      </c>
      <c r="AP135" s="325">
        <v>0</v>
      </c>
      <c r="AQ135" s="325">
        <v>20615.956419019069</v>
      </c>
      <c r="AR135" s="325">
        <v>20615.956419019069</v>
      </c>
      <c r="AS135" s="329">
        <v>0</v>
      </c>
      <c r="AT135" s="329">
        <v>0</v>
      </c>
      <c r="AU135" s="330" t="s">
        <v>1370</v>
      </c>
      <c r="AV135" s="325">
        <v>0</v>
      </c>
      <c r="AW135" s="325">
        <v>0</v>
      </c>
      <c r="AX135" s="325">
        <v>20216.979520689642</v>
      </c>
      <c r="AY135" s="325">
        <v>20216.979520689642</v>
      </c>
      <c r="AZ135" s="329">
        <v>0</v>
      </c>
      <c r="BA135" s="329">
        <v>0</v>
      </c>
      <c r="BB135" s="330" t="s">
        <v>1370</v>
      </c>
    </row>
    <row r="136" spans="1:54" ht="60" x14ac:dyDescent="0.25">
      <c r="A136" s="61"/>
      <c r="B136" s="342" t="s">
        <v>28</v>
      </c>
      <c r="C136" s="342" t="s">
        <v>41</v>
      </c>
      <c r="D136" s="343" t="s">
        <v>1371</v>
      </c>
      <c r="E136" s="344" t="s">
        <v>1507</v>
      </c>
      <c r="F136" s="345" t="s">
        <v>1133</v>
      </c>
      <c r="G136" s="345" t="s">
        <v>1133</v>
      </c>
      <c r="H136" s="345" t="s">
        <v>1134</v>
      </c>
      <c r="I136" s="345" t="s">
        <v>1133</v>
      </c>
      <c r="J136" s="345" t="s">
        <v>1133</v>
      </c>
      <c r="K136" s="345" t="s">
        <v>1133</v>
      </c>
      <c r="L136" s="345" t="s">
        <v>1133</v>
      </c>
      <c r="M136" s="345" t="s">
        <v>1133</v>
      </c>
      <c r="N136" s="347" t="s">
        <v>1144</v>
      </c>
      <c r="O136" s="351" t="s">
        <v>466</v>
      </c>
      <c r="P136" s="351" t="s">
        <v>466</v>
      </c>
      <c r="Q136" s="351" t="s">
        <v>466</v>
      </c>
      <c r="R136" s="345"/>
      <c r="S136" s="348" t="s">
        <v>1131</v>
      </c>
      <c r="T136" s="325">
        <v>0</v>
      </c>
      <c r="U136" s="302">
        <v>0</v>
      </c>
      <c r="V136" s="326">
        <v>0</v>
      </c>
      <c r="W136" s="283">
        <v>0</v>
      </c>
      <c r="X136" s="331">
        <v>0</v>
      </c>
      <c r="Y136" s="331">
        <v>0</v>
      </c>
      <c r="Z136" s="332" t="s">
        <v>466</v>
      </c>
      <c r="AA136" s="325">
        <v>0</v>
      </c>
      <c r="AB136" s="325">
        <v>0</v>
      </c>
      <c r="AC136" s="325">
        <v>134.745</v>
      </c>
      <c r="AD136" s="325">
        <v>134.745</v>
      </c>
      <c r="AE136" s="328">
        <v>0</v>
      </c>
      <c r="AF136" s="328">
        <v>0</v>
      </c>
      <c r="AG136" s="332" t="s">
        <v>466</v>
      </c>
      <c r="AH136" s="325">
        <v>0</v>
      </c>
      <c r="AI136" s="325">
        <v>0</v>
      </c>
      <c r="AJ136" s="325">
        <v>225</v>
      </c>
      <c r="AK136" s="325">
        <v>225</v>
      </c>
      <c r="AL136" s="329">
        <v>0</v>
      </c>
      <c r="AM136" s="329">
        <v>0</v>
      </c>
      <c r="AN136" s="332" t="s">
        <v>466</v>
      </c>
      <c r="AO136" s="325">
        <v>0</v>
      </c>
      <c r="AP136" s="325">
        <v>0</v>
      </c>
      <c r="AQ136" s="325">
        <v>193.240658</v>
      </c>
      <c r="AR136" s="325">
        <v>193.240658</v>
      </c>
      <c r="AS136" s="329">
        <v>0</v>
      </c>
      <c r="AT136" s="329">
        <v>0</v>
      </c>
      <c r="AU136" s="332" t="s">
        <v>466</v>
      </c>
      <c r="AV136" s="325">
        <v>0</v>
      </c>
      <c r="AW136" s="325">
        <v>0</v>
      </c>
      <c r="AX136" s="325">
        <v>204.67078881331571</v>
      </c>
      <c r="AY136" s="325">
        <v>204.67078881331571</v>
      </c>
      <c r="AZ136" s="329">
        <v>0</v>
      </c>
      <c r="BA136" s="329">
        <v>0</v>
      </c>
      <c r="BB136" s="332" t="s">
        <v>466</v>
      </c>
    </row>
    <row r="137" spans="1:54" ht="60" x14ac:dyDescent="0.25">
      <c r="A137" s="61"/>
      <c r="B137" s="342" t="s">
        <v>28</v>
      </c>
      <c r="C137" s="342" t="s">
        <v>41</v>
      </c>
      <c r="D137" s="343" t="s">
        <v>1372</v>
      </c>
      <c r="E137" s="344" t="s">
        <v>1508</v>
      </c>
      <c r="F137" s="345" t="s">
        <v>1133</v>
      </c>
      <c r="G137" s="345" t="s">
        <v>1133</v>
      </c>
      <c r="H137" s="345" t="s">
        <v>1134</v>
      </c>
      <c r="I137" s="345" t="s">
        <v>1133</v>
      </c>
      <c r="J137" s="345" t="s">
        <v>1133</v>
      </c>
      <c r="K137" s="345" t="s">
        <v>1133</v>
      </c>
      <c r="L137" s="345" t="s">
        <v>1133</v>
      </c>
      <c r="M137" s="345" t="s">
        <v>1133</v>
      </c>
      <c r="N137" s="347" t="s">
        <v>1144</v>
      </c>
      <c r="O137" s="351" t="s">
        <v>466</v>
      </c>
      <c r="P137" s="351" t="s">
        <v>466</v>
      </c>
      <c r="Q137" s="351" t="s">
        <v>466</v>
      </c>
      <c r="R137" s="345"/>
      <c r="S137" s="348" t="s">
        <v>1131</v>
      </c>
      <c r="T137" s="325">
        <v>0</v>
      </c>
      <c r="U137" s="302">
        <v>0</v>
      </c>
      <c r="V137" s="326">
        <v>1337.9407919615583</v>
      </c>
      <c r="W137" s="283">
        <v>1337.9407919615583</v>
      </c>
      <c r="X137" s="331">
        <v>0</v>
      </c>
      <c r="Y137" s="331">
        <v>0</v>
      </c>
      <c r="Z137" s="332" t="s">
        <v>466</v>
      </c>
      <c r="AA137" s="325">
        <v>0</v>
      </c>
      <c r="AB137" s="325">
        <v>0</v>
      </c>
      <c r="AC137" s="325">
        <v>3858.6212440171339</v>
      </c>
      <c r="AD137" s="325">
        <v>3858.6212440171339</v>
      </c>
      <c r="AE137" s="328">
        <v>0</v>
      </c>
      <c r="AF137" s="328">
        <v>0</v>
      </c>
      <c r="AG137" s="332" t="s">
        <v>466</v>
      </c>
      <c r="AH137" s="325">
        <v>0</v>
      </c>
      <c r="AI137" s="325">
        <v>0</v>
      </c>
      <c r="AJ137" s="325">
        <v>4258.2641585760521</v>
      </c>
      <c r="AK137" s="325">
        <v>4258.2641585760521</v>
      </c>
      <c r="AL137" s="329">
        <v>0</v>
      </c>
      <c r="AM137" s="329">
        <v>0</v>
      </c>
      <c r="AN137" s="332" t="s">
        <v>466</v>
      </c>
      <c r="AO137" s="325">
        <v>0</v>
      </c>
      <c r="AP137" s="325">
        <v>0</v>
      </c>
      <c r="AQ137" s="325">
        <v>4532.2124861111106</v>
      </c>
      <c r="AR137" s="325">
        <v>4532.2124861111106</v>
      </c>
      <c r="AS137" s="329">
        <v>0</v>
      </c>
      <c r="AT137" s="329">
        <v>0</v>
      </c>
      <c r="AU137" s="332" t="s">
        <v>466</v>
      </c>
      <c r="AV137" s="325">
        <v>0</v>
      </c>
      <c r="AW137" s="325">
        <v>0</v>
      </c>
      <c r="AX137" s="325">
        <v>4668.1788606944447</v>
      </c>
      <c r="AY137" s="325">
        <v>4668.1788606944447</v>
      </c>
      <c r="AZ137" s="329">
        <v>0</v>
      </c>
      <c r="BA137" s="329">
        <v>0</v>
      </c>
      <c r="BB137" s="332" t="s">
        <v>466</v>
      </c>
    </row>
    <row r="138" spans="1:54" ht="60" x14ac:dyDescent="0.25">
      <c r="A138" s="61"/>
      <c r="B138" s="342" t="s">
        <v>28</v>
      </c>
      <c r="C138" s="342" t="s">
        <v>41</v>
      </c>
      <c r="D138" s="343" t="s">
        <v>1373</v>
      </c>
      <c r="E138" s="344" t="s">
        <v>1509</v>
      </c>
      <c r="F138" s="345" t="s">
        <v>1133</v>
      </c>
      <c r="G138" s="345" t="s">
        <v>1133</v>
      </c>
      <c r="H138" s="345" t="s">
        <v>1134</v>
      </c>
      <c r="I138" s="345" t="s">
        <v>1133</v>
      </c>
      <c r="J138" s="345" t="s">
        <v>1133</v>
      </c>
      <c r="K138" s="345" t="s">
        <v>1133</v>
      </c>
      <c r="L138" s="345" t="s">
        <v>1133</v>
      </c>
      <c r="M138" s="345" t="s">
        <v>1133</v>
      </c>
      <c r="N138" s="350" t="s">
        <v>1233</v>
      </c>
      <c r="O138" s="350" t="s">
        <v>1162</v>
      </c>
      <c r="P138" s="350" t="s">
        <v>466</v>
      </c>
      <c r="Q138" s="347" t="s">
        <v>466</v>
      </c>
      <c r="R138" s="345"/>
      <c r="S138" s="348" t="s">
        <v>1131</v>
      </c>
      <c r="T138" s="325">
        <v>0</v>
      </c>
      <c r="U138" s="302">
        <v>0</v>
      </c>
      <c r="V138" s="326">
        <v>2357.4014285964913</v>
      </c>
      <c r="W138" s="283">
        <v>728.54191381266446</v>
      </c>
      <c r="X138" s="331">
        <v>0</v>
      </c>
      <c r="Y138" s="331">
        <v>0</v>
      </c>
      <c r="Z138" s="332" t="s">
        <v>466</v>
      </c>
      <c r="AA138" s="325">
        <v>0</v>
      </c>
      <c r="AB138" s="325">
        <v>0</v>
      </c>
      <c r="AC138" s="325">
        <v>5114.9444744067796</v>
      </c>
      <c r="AD138" s="325">
        <v>1581.0027394675421</v>
      </c>
      <c r="AE138" s="328">
        <v>0</v>
      </c>
      <c r="AF138" s="328">
        <v>0</v>
      </c>
      <c r="AG138" s="332" t="s">
        <v>466</v>
      </c>
      <c r="AH138" s="325">
        <v>0</v>
      </c>
      <c r="AI138" s="325">
        <v>0</v>
      </c>
      <c r="AJ138" s="325">
        <v>4420.1344585714287</v>
      </c>
      <c r="AK138" s="325">
        <v>1366.2406412890182</v>
      </c>
      <c r="AL138" s="329">
        <v>0</v>
      </c>
      <c r="AM138" s="329">
        <v>0</v>
      </c>
      <c r="AN138" s="332" t="s">
        <v>466</v>
      </c>
      <c r="AO138" s="325">
        <v>0</v>
      </c>
      <c r="AP138" s="325">
        <v>0</v>
      </c>
      <c r="AQ138" s="325">
        <v>5132.667510487805</v>
      </c>
      <c r="AR138" s="325">
        <v>1586.4693298161644</v>
      </c>
      <c r="AS138" s="329">
        <v>0</v>
      </c>
      <c r="AT138" s="329">
        <v>0</v>
      </c>
      <c r="AU138" s="332" t="s">
        <v>466</v>
      </c>
      <c r="AV138" s="325">
        <v>0</v>
      </c>
      <c r="AW138" s="325">
        <v>0</v>
      </c>
      <c r="AX138" s="325">
        <v>5136.6475358024381</v>
      </c>
      <c r="AY138" s="325">
        <v>1587.6808038505947</v>
      </c>
      <c r="AZ138" s="329">
        <v>0</v>
      </c>
      <c r="BA138" s="329">
        <v>0</v>
      </c>
      <c r="BB138" s="332" t="s">
        <v>466</v>
      </c>
    </row>
    <row r="139" spans="1:54" ht="60" x14ac:dyDescent="0.25">
      <c r="A139" s="61"/>
      <c r="B139" s="357" t="s">
        <v>28</v>
      </c>
      <c r="C139" s="357" t="s">
        <v>41</v>
      </c>
      <c r="D139" s="358" t="s">
        <v>1374</v>
      </c>
      <c r="E139" s="359" t="s">
        <v>1510</v>
      </c>
      <c r="F139" s="360" t="s">
        <v>1133</v>
      </c>
      <c r="G139" s="360" t="s">
        <v>1133</v>
      </c>
      <c r="H139" s="361">
        <v>2018</v>
      </c>
      <c r="I139" s="360" t="s">
        <v>1133</v>
      </c>
      <c r="J139" s="360" t="s">
        <v>1133</v>
      </c>
      <c r="K139" s="360" t="s">
        <v>1133</v>
      </c>
      <c r="L139" s="360" t="s">
        <v>1133</v>
      </c>
      <c r="M139" s="360" t="s">
        <v>1133</v>
      </c>
      <c r="N139" s="362" t="s">
        <v>1130</v>
      </c>
      <c r="O139" s="362" t="s">
        <v>1162</v>
      </c>
      <c r="P139" s="362" t="s">
        <v>466</v>
      </c>
      <c r="Q139" s="362" t="s">
        <v>466</v>
      </c>
      <c r="R139" s="361"/>
      <c r="S139" s="363" t="s">
        <v>1131</v>
      </c>
      <c r="T139" s="325">
        <v>0</v>
      </c>
      <c r="U139" s="302">
        <v>0</v>
      </c>
      <c r="V139" s="326">
        <v>21505.35787</v>
      </c>
      <c r="W139" s="283">
        <v>21505.35787</v>
      </c>
      <c r="X139" s="331">
        <v>0</v>
      </c>
      <c r="Y139" s="331">
        <v>0</v>
      </c>
      <c r="Z139" s="332" t="s">
        <v>466</v>
      </c>
      <c r="AA139" s="325">
        <v>0</v>
      </c>
      <c r="AB139" s="325">
        <v>0</v>
      </c>
      <c r="AC139" s="325">
        <v>24849.497590000003</v>
      </c>
      <c r="AD139" s="325">
        <v>24849.497590000003</v>
      </c>
      <c r="AE139" s="328">
        <v>0</v>
      </c>
      <c r="AF139" s="328">
        <v>0</v>
      </c>
      <c r="AG139" s="332" t="s">
        <v>466</v>
      </c>
      <c r="AH139" s="325">
        <v>0</v>
      </c>
      <c r="AI139" s="325">
        <v>0</v>
      </c>
      <c r="AJ139" s="325">
        <v>26581.886419999995</v>
      </c>
      <c r="AK139" s="325">
        <v>26581.886419999995</v>
      </c>
      <c r="AL139" s="329">
        <v>0</v>
      </c>
      <c r="AM139" s="329">
        <v>0</v>
      </c>
      <c r="AN139" s="332" t="s">
        <v>466</v>
      </c>
      <c r="AO139" s="325">
        <v>0</v>
      </c>
      <c r="AP139" s="325">
        <v>0</v>
      </c>
      <c r="AQ139" s="325">
        <v>24192.641109300002</v>
      </c>
      <c r="AR139" s="325">
        <v>24192.641109300002</v>
      </c>
      <c r="AS139" s="329">
        <v>0</v>
      </c>
      <c r="AT139" s="329">
        <v>0</v>
      </c>
      <c r="AU139" s="332" t="s">
        <v>466</v>
      </c>
      <c r="AV139" s="325">
        <v>0</v>
      </c>
      <c r="AW139" s="325">
        <v>0</v>
      </c>
      <c r="AX139" s="325">
        <v>17473.268612578999</v>
      </c>
      <c r="AY139" s="325">
        <v>17473.268612578999</v>
      </c>
      <c r="AZ139" s="329">
        <v>0</v>
      </c>
      <c r="BA139" s="329">
        <v>0</v>
      </c>
      <c r="BB139" s="332" t="s">
        <v>466</v>
      </c>
    </row>
    <row r="140" spans="1:54" x14ac:dyDescent="0.25">
      <c r="T140" s="287"/>
      <c r="V140" s="287"/>
      <c r="W140" s="287"/>
      <c r="X140" s="287"/>
      <c r="Y140" s="287"/>
      <c r="Z140" s="287"/>
      <c r="AA140" s="287"/>
      <c r="AB140" s="287"/>
      <c r="AC140" s="287"/>
      <c r="AD140" s="287"/>
      <c r="AE140" s="287"/>
      <c r="AF140" s="287"/>
      <c r="AG140" s="287"/>
      <c r="AH140" s="287"/>
      <c r="AI140" s="287"/>
      <c r="AJ140" s="287"/>
      <c r="AK140" s="287"/>
      <c r="AL140" s="287"/>
      <c r="AM140" s="287"/>
      <c r="AN140" s="287"/>
      <c r="AO140" s="287"/>
      <c r="AP140" s="287"/>
      <c r="AQ140" s="287"/>
      <c r="AR140" s="287"/>
      <c r="AS140" s="287"/>
      <c r="AT140" s="287"/>
      <c r="AU140" s="287"/>
      <c r="AV140" s="287"/>
      <c r="AW140" s="287"/>
      <c r="AX140" s="287"/>
      <c r="AY140" s="287"/>
      <c r="AZ140" s="287"/>
      <c r="BA140" s="287"/>
      <c r="BB140" s="287"/>
    </row>
    <row r="141" spans="1:54" x14ac:dyDescent="0.25">
      <c r="B141" s="364" t="s">
        <v>1375</v>
      </c>
      <c r="C141" s="365"/>
      <c r="D141" s="365"/>
      <c r="E141" s="366"/>
    </row>
    <row r="142" spans="1:54" ht="53.25" customHeight="1" x14ac:dyDescent="0.25">
      <c r="B142" s="421" t="s">
        <v>1514</v>
      </c>
      <c r="C142" s="422"/>
      <c r="D142" s="422"/>
      <c r="E142" s="423"/>
    </row>
    <row r="143" spans="1:54" x14ac:dyDescent="0.25">
      <c r="B143" s="424" t="s">
        <v>1376</v>
      </c>
      <c r="C143" s="425"/>
      <c r="D143" s="425"/>
      <c r="E143" s="426"/>
      <c r="F143" s="323"/>
      <c r="G143" s="323"/>
      <c r="H143" s="323"/>
      <c r="I143" s="323"/>
      <c r="J143" s="323"/>
      <c r="K143" s="324"/>
    </row>
    <row r="144" spans="1:54" x14ac:dyDescent="0.25">
      <c r="F144" s="323"/>
      <c r="G144" s="323"/>
      <c r="H144" s="323"/>
      <c r="I144" s="323"/>
      <c r="J144" s="323"/>
      <c r="K144" s="324"/>
    </row>
    <row r="145" spans="1:25" x14ac:dyDescent="0.25">
      <c r="F145" s="323"/>
      <c r="G145" s="323"/>
      <c r="H145" s="323"/>
      <c r="I145" s="323"/>
      <c r="J145" s="323"/>
      <c r="K145" s="324"/>
      <c r="N145" s="310"/>
      <c r="O145" s="310"/>
      <c r="P145" s="310"/>
      <c r="Q145" s="310"/>
      <c r="U145" s="303"/>
      <c r="W145" s="288"/>
    </row>
    <row r="146" spans="1:25" x14ac:dyDescent="0.25">
      <c r="F146" s="323"/>
      <c r="G146" s="323"/>
      <c r="H146" s="323"/>
      <c r="I146" s="323"/>
      <c r="J146" s="323"/>
      <c r="K146" s="324"/>
      <c r="N146" s="310"/>
      <c r="O146" s="310"/>
      <c r="P146" s="310"/>
      <c r="Q146" s="310"/>
      <c r="U146" s="303"/>
      <c r="W146" s="288"/>
    </row>
    <row r="147" spans="1:25" x14ac:dyDescent="0.25">
      <c r="F147" s="323"/>
      <c r="G147" s="323"/>
      <c r="H147" s="323"/>
      <c r="I147" s="323"/>
      <c r="J147" s="323"/>
      <c r="K147" s="324"/>
      <c r="N147" s="310"/>
      <c r="O147" s="310"/>
      <c r="P147" s="310"/>
      <c r="Q147" s="310"/>
      <c r="U147" s="303"/>
      <c r="W147" s="288"/>
    </row>
    <row r="148" spans="1:25" x14ac:dyDescent="0.25">
      <c r="F148" s="323"/>
      <c r="G148" s="323"/>
      <c r="H148" s="323"/>
      <c r="I148" s="323"/>
      <c r="J148" s="323"/>
      <c r="K148" s="324"/>
      <c r="N148" s="310"/>
      <c r="O148" s="310"/>
      <c r="P148" s="310"/>
      <c r="Q148" s="310"/>
      <c r="U148" s="303"/>
      <c r="W148" s="288"/>
    </row>
    <row r="149" spans="1:25" x14ac:dyDescent="0.25">
      <c r="F149" s="323"/>
      <c r="G149" s="323"/>
      <c r="H149" s="323"/>
      <c r="I149" s="323"/>
      <c r="J149" s="323"/>
      <c r="K149" s="324"/>
      <c r="N149" s="310"/>
      <c r="O149" s="310"/>
      <c r="P149" s="310"/>
      <c r="Q149" s="310"/>
      <c r="U149" s="303"/>
      <c r="W149" s="288"/>
    </row>
    <row r="150" spans="1:25" x14ac:dyDescent="0.25">
      <c r="A150" s="61"/>
      <c r="F150" s="323"/>
      <c r="G150" s="323"/>
      <c r="H150" s="323"/>
      <c r="I150" s="323"/>
      <c r="J150" s="323"/>
      <c r="K150" s="324"/>
      <c r="N150" s="310"/>
      <c r="O150" s="310"/>
      <c r="P150" s="310"/>
      <c r="Q150" s="310"/>
      <c r="U150" s="304"/>
      <c r="W150" s="289"/>
      <c r="Y150" s="277"/>
    </row>
    <row r="151" spans="1:25" x14ac:dyDescent="0.25">
      <c r="A151" s="61"/>
      <c r="F151" s="323"/>
      <c r="G151" s="323"/>
      <c r="H151" s="323"/>
      <c r="I151" s="323"/>
      <c r="J151" s="323"/>
      <c r="K151" s="324"/>
      <c r="N151" s="310"/>
      <c r="O151" s="310"/>
      <c r="P151" s="310"/>
      <c r="Q151" s="310"/>
      <c r="U151" s="304"/>
      <c r="W151" s="289"/>
      <c r="Y151" s="277"/>
    </row>
    <row r="152" spans="1:25" x14ac:dyDescent="0.25">
      <c r="A152" s="61"/>
      <c r="F152" s="323"/>
      <c r="G152" s="323"/>
      <c r="H152" s="323"/>
      <c r="I152" s="323"/>
      <c r="J152" s="323"/>
      <c r="K152" s="324"/>
      <c r="N152" s="310"/>
      <c r="O152" s="310"/>
      <c r="P152" s="310"/>
      <c r="Q152" s="310"/>
      <c r="U152" s="304"/>
      <c r="W152" s="289"/>
      <c r="Y152" s="277"/>
    </row>
    <row r="153" spans="1:25" x14ac:dyDescent="0.25">
      <c r="A153" s="61"/>
      <c r="F153" s="323"/>
      <c r="G153" s="323"/>
      <c r="H153" s="323"/>
      <c r="I153" s="323"/>
      <c r="J153" s="323"/>
      <c r="K153" s="324"/>
      <c r="N153" s="310"/>
      <c r="O153" s="310"/>
      <c r="P153" s="310"/>
      <c r="Q153" s="310"/>
      <c r="U153" s="304"/>
      <c r="W153" s="289"/>
      <c r="Y153" s="277"/>
    </row>
    <row r="154" spans="1:25" x14ac:dyDescent="0.25">
      <c r="A154" s="61"/>
      <c r="F154" s="323"/>
      <c r="G154" s="323"/>
      <c r="H154" s="323"/>
      <c r="I154" s="323"/>
      <c r="J154" s="323"/>
      <c r="K154" s="324"/>
      <c r="N154" s="310"/>
      <c r="O154" s="310"/>
      <c r="P154" s="310"/>
      <c r="Q154" s="310"/>
      <c r="U154" s="304"/>
      <c r="W154" s="289"/>
      <c r="Y154" s="277"/>
    </row>
    <row r="155" spans="1:25" x14ac:dyDescent="0.25">
      <c r="A155" s="61"/>
      <c r="F155" s="323"/>
      <c r="G155" s="323"/>
      <c r="H155" s="323"/>
      <c r="I155" s="323"/>
      <c r="J155" s="323"/>
      <c r="K155" s="324"/>
      <c r="N155" s="310"/>
      <c r="O155" s="310"/>
      <c r="P155" s="310"/>
      <c r="Q155" s="310"/>
      <c r="U155" s="304"/>
      <c r="W155" s="289"/>
      <c r="Y155" s="277"/>
    </row>
    <row r="156" spans="1:25" x14ac:dyDescent="0.25">
      <c r="F156" s="323"/>
      <c r="G156" s="323"/>
      <c r="H156" s="323"/>
      <c r="I156" s="323"/>
      <c r="J156" s="323"/>
      <c r="K156" s="324"/>
      <c r="N156" s="310"/>
      <c r="O156" s="310"/>
      <c r="P156" s="310"/>
      <c r="Q156" s="310"/>
      <c r="U156" s="304"/>
      <c r="W156" s="289"/>
      <c r="Y156" s="277"/>
    </row>
    <row r="157" spans="1:25" x14ac:dyDescent="0.25">
      <c r="F157" s="323"/>
      <c r="G157" s="323"/>
      <c r="H157" s="323"/>
      <c r="I157" s="323"/>
      <c r="J157" s="323"/>
      <c r="K157" s="324"/>
      <c r="N157" s="310"/>
      <c r="O157" s="310"/>
      <c r="P157" s="310"/>
      <c r="Q157" s="310"/>
      <c r="U157" s="304"/>
      <c r="W157" s="289"/>
      <c r="Y157" s="277"/>
    </row>
    <row r="158" spans="1:25" x14ac:dyDescent="0.25">
      <c r="F158" s="323"/>
      <c r="G158" s="323"/>
      <c r="H158" s="323"/>
      <c r="I158" s="323"/>
      <c r="J158" s="323"/>
      <c r="K158" s="324"/>
      <c r="N158" s="310"/>
      <c r="O158" s="310"/>
      <c r="P158" s="310"/>
      <c r="Q158" s="310"/>
      <c r="U158" s="304"/>
      <c r="W158" s="289"/>
      <c r="Y158" s="277"/>
    </row>
    <row r="159" spans="1:25" x14ac:dyDescent="0.25">
      <c r="F159" s="323"/>
      <c r="G159" s="323"/>
      <c r="H159" s="323"/>
      <c r="I159" s="323"/>
      <c r="J159" s="323"/>
      <c r="K159" s="324"/>
      <c r="N159" s="310"/>
      <c r="O159" s="310"/>
      <c r="P159" s="310"/>
      <c r="Q159" s="310"/>
      <c r="U159" s="304"/>
      <c r="W159" s="289"/>
      <c r="Y159" s="277"/>
    </row>
    <row r="160" spans="1:25" x14ac:dyDescent="0.25">
      <c r="F160" s="323"/>
      <c r="G160" s="323"/>
      <c r="H160" s="323"/>
      <c r="I160" s="323"/>
      <c r="J160" s="323"/>
      <c r="K160" s="324"/>
    </row>
    <row r="161" spans="6:11" x14ac:dyDescent="0.25">
      <c r="F161" s="323"/>
      <c r="G161" s="323"/>
      <c r="H161" s="323"/>
      <c r="I161" s="323"/>
      <c r="J161" s="323"/>
      <c r="K161" s="324"/>
    </row>
    <row r="162" spans="6:11" x14ac:dyDescent="0.25">
      <c r="F162" s="323"/>
      <c r="G162" s="323"/>
      <c r="H162" s="323"/>
      <c r="I162" s="323"/>
      <c r="J162" s="323"/>
      <c r="K162" s="324"/>
    </row>
    <row r="163" spans="6:11" x14ac:dyDescent="0.25">
      <c r="F163" s="323"/>
      <c r="G163" s="323"/>
      <c r="H163" s="323"/>
      <c r="I163" s="323"/>
      <c r="J163" s="323"/>
      <c r="K163" s="324"/>
    </row>
    <row r="164" spans="6:11" x14ac:dyDescent="0.25">
      <c r="F164" s="323"/>
      <c r="G164" s="323"/>
      <c r="H164" s="323"/>
      <c r="I164" s="323"/>
      <c r="J164" s="323"/>
      <c r="K164" s="324"/>
    </row>
    <row r="165" spans="6:11" x14ac:dyDescent="0.25">
      <c r="F165" s="323"/>
      <c r="G165" s="323"/>
      <c r="H165" s="323"/>
      <c r="I165" s="323"/>
      <c r="J165" s="323"/>
      <c r="K165" s="324"/>
    </row>
    <row r="166" spans="6:11" x14ac:dyDescent="0.25">
      <c r="F166" s="323"/>
      <c r="G166" s="323"/>
      <c r="H166" s="323"/>
      <c r="I166" s="323"/>
      <c r="J166" s="323"/>
      <c r="K166" s="324"/>
    </row>
    <row r="167" spans="6:11" x14ac:dyDescent="0.25">
      <c r="F167" s="323"/>
      <c r="G167" s="323"/>
      <c r="H167" s="323"/>
      <c r="I167" s="323"/>
      <c r="J167" s="323"/>
      <c r="K167" s="324"/>
    </row>
    <row r="168" spans="6:11" x14ac:dyDescent="0.25">
      <c r="F168" s="323"/>
      <c r="G168" s="323"/>
      <c r="H168" s="323"/>
      <c r="I168" s="323"/>
      <c r="J168" s="323"/>
      <c r="K168" s="324"/>
    </row>
    <row r="169" spans="6:11" x14ac:dyDescent="0.25">
      <c r="F169" s="323"/>
      <c r="G169" s="323"/>
      <c r="H169" s="323"/>
      <c r="I169" s="323"/>
      <c r="J169" s="323"/>
      <c r="K169" s="324"/>
    </row>
    <row r="170" spans="6:11" x14ac:dyDescent="0.25">
      <c r="F170" s="323"/>
      <c r="G170" s="323"/>
      <c r="H170" s="323"/>
      <c r="I170" s="323"/>
      <c r="J170" s="323"/>
      <c r="K170" s="324"/>
    </row>
    <row r="171" spans="6:11" x14ac:dyDescent="0.25">
      <c r="F171" s="323"/>
      <c r="G171" s="323"/>
      <c r="H171" s="323"/>
      <c r="I171" s="323"/>
      <c r="J171" s="323"/>
      <c r="K171" s="324"/>
    </row>
    <row r="172" spans="6:11" x14ac:dyDescent="0.25">
      <c r="F172" s="323"/>
      <c r="G172" s="323"/>
      <c r="H172" s="323"/>
      <c r="I172" s="323"/>
      <c r="J172" s="323"/>
      <c r="K172" s="324"/>
    </row>
    <row r="173" spans="6:11" x14ac:dyDescent="0.25">
      <c r="F173" s="323"/>
      <c r="G173" s="323"/>
      <c r="H173" s="323"/>
      <c r="I173" s="323"/>
      <c r="J173" s="323"/>
      <c r="K173" s="324"/>
    </row>
    <row r="174" spans="6:11" x14ac:dyDescent="0.25">
      <c r="F174" s="323"/>
      <c r="G174" s="323"/>
      <c r="H174" s="323"/>
      <c r="I174" s="323"/>
      <c r="J174" s="323"/>
      <c r="K174" s="324"/>
    </row>
    <row r="175" spans="6:11" x14ac:dyDescent="0.25">
      <c r="F175" s="323"/>
      <c r="G175" s="323"/>
      <c r="H175" s="323"/>
      <c r="I175" s="323"/>
      <c r="J175" s="323"/>
      <c r="K175" s="324"/>
    </row>
    <row r="176" spans="6:11" x14ac:dyDescent="0.25">
      <c r="F176" s="323"/>
      <c r="G176" s="323"/>
      <c r="H176" s="323"/>
      <c r="I176" s="323"/>
      <c r="J176" s="323"/>
      <c r="K176" s="324"/>
    </row>
    <row r="177" spans="6:11" x14ac:dyDescent="0.25">
      <c r="F177" s="323"/>
      <c r="G177" s="323"/>
      <c r="H177" s="323"/>
      <c r="I177" s="323"/>
      <c r="J177" s="323"/>
      <c r="K177" s="324"/>
    </row>
    <row r="178" spans="6:11" x14ac:dyDescent="0.25">
      <c r="F178" s="323"/>
      <c r="G178" s="323"/>
      <c r="H178" s="323"/>
      <c r="I178" s="323"/>
      <c r="J178" s="323"/>
      <c r="K178" s="324"/>
    </row>
    <row r="179" spans="6:11" x14ac:dyDescent="0.25">
      <c r="F179" s="323"/>
      <c r="G179" s="323"/>
      <c r="H179" s="323"/>
      <c r="I179" s="323"/>
      <c r="J179" s="323"/>
      <c r="K179" s="324"/>
    </row>
    <row r="180" spans="6:11" x14ac:dyDescent="0.25">
      <c r="F180" s="323"/>
      <c r="G180" s="323"/>
      <c r="H180" s="323"/>
      <c r="I180" s="323"/>
      <c r="J180" s="323"/>
      <c r="K180" s="324"/>
    </row>
    <row r="181" spans="6:11" x14ac:dyDescent="0.25">
      <c r="F181" s="323"/>
      <c r="G181" s="323"/>
      <c r="H181" s="323"/>
      <c r="I181" s="323"/>
      <c r="J181" s="323"/>
      <c r="K181" s="324"/>
    </row>
    <row r="182" spans="6:11" x14ac:dyDescent="0.25">
      <c r="F182" s="323"/>
      <c r="G182" s="323"/>
      <c r="H182" s="323"/>
      <c r="I182" s="323"/>
      <c r="J182" s="323"/>
      <c r="K182" s="324"/>
    </row>
    <row r="183" spans="6:11" x14ac:dyDescent="0.25">
      <c r="F183" s="323"/>
      <c r="G183" s="323"/>
      <c r="H183" s="323"/>
      <c r="I183" s="323"/>
      <c r="J183" s="323"/>
      <c r="K183" s="324"/>
    </row>
    <row r="184" spans="6:11" x14ac:dyDescent="0.25">
      <c r="F184" s="323"/>
      <c r="G184" s="323"/>
      <c r="H184" s="323"/>
      <c r="I184" s="323"/>
      <c r="J184" s="323"/>
      <c r="K184" s="324"/>
    </row>
    <row r="185" spans="6:11" x14ac:dyDescent="0.25">
      <c r="F185" s="323"/>
      <c r="G185" s="323"/>
      <c r="H185" s="323"/>
      <c r="I185" s="323"/>
      <c r="J185" s="323"/>
      <c r="K185" s="324"/>
    </row>
    <row r="186" spans="6:11" x14ac:dyDescent="0.25">
      <c r="F186" s="323"/>
      <c r="G186" s="323"/>
      <c r="H186" s="323"/>
      <c r="I186" s="323"/>
      <c r="J186" s="323"/>
      <c r="K186" s="324"/>
    </row>
    <row r="187" spans="6:11" x14ac:dyDescent="0.25">
      <c r="F187" s="323"/>
      <c r="G187" s="323"/>
      <c r="H187" s="323"/>
      <c r="I187" s="323"/>
      <c r="J187" s="323"/>
      <c r="K187" s="324"/>
    </row>
    <row r="188" spans="6:11" x14ac:dyDescent="0.25">
      <c r="F188" s="323"/>
      <c r="G188" s="323"/>
      <c r="H188" s="323"/>
      <c r="I188" s="323"/>
      <c r="J188" s="323"/>
      <c r="K188" s="324"/>
    </row>
    <row r="189" spans="6:11" x14ac:dyDescent="0.25">
      <c r="F189" s="323"/>
      <c r="G189" s="323"/>
      <c r="H189" s="323"/>
      <c r="I189" s="323"/>
      <c r="J189" s="323"/>
      <c r="K189" s="324"/>
    </row>
    <row r="190" spans="6:11" x14ac:dyDescent="0.25">
      <c r="F190" s="323"/>
      <c r="G190" s="323"/>
      <c r="H190" s="323"/>
      <c r="I190" s="323"/>
      <c r="J190" s="323"/>
      <c r="K190" s="324"/>
    </row>
    <row r="191" spans="6:11" x14ac:dyDescent="0.25">
      <c r="F191" s="323"/>
      <c r="G191" s="323"/>
      <c r="H191" s="323"/>
      <c r="I191" s="323"/>
      <c r="J191" s="323"/>
      <c r="K191" s="324"/>
    </row>
    <row r="192" spans="6:11" x14ac:dyDescent="0.25">
      <c r="F192" s="323"/>
      <c r="G192" s="323"/>
      <c r="H192" s="323"/>
      <c r="I192" s="323"/>
      <c r="J192" s="323"/>
      <c r="K192" s="324"/>
    </row>
    <row r="193" spans="6:11" x14ac:dyDescent="0.25">
      <c r="F193" s="323"/>
      <c r="G193" s="323"/>
      <c r="H193" s="323"/>
      <c r="I193" s="323"/>
      <c r="J193" s="323"/>
      <c r="K193" s="324"/>
    </row>
    <row r="194" spans="6:11" x14ac:dyDescent="0.25">
      <c r="F194" s="323"/>
      <c r="G194" s="323"/>
      <c r="H194" s="323"/>
      <c r="I194" s="323"/>
      <c r="J194" s="323"/>
      <c r="K194" s="324"/>
    </row>
    <row r="195" spans="6:11" x14ac:dyDescent="0.25">
      <c r="F195" s="323"/>
      <c r="G195" s="323"/>
      <c r="H195" s="323"/>
      <c r="I195" s="323"/>
      <c r="J195" s="323"/>
      <c r="K195" s="324"/>
    </row>
    <row r="196" spans="6:11" x14ac:dyDescent="0.25">
      <c r="F196" s="323"/>
      <c r="G196" s="323"/>
      <c r="H196" s="323"/>
      <c r="I196" s="323"/>
      <c r="J196" s="323"/>
      <c r="K196" s="324"/>
    </row>
    <row r="197" spans="6:11" x14ac:dyDescent="0.25">
      <c r="F197" s="323"/>
      <c r="G197" s="323"/>
      <c r="H197" s="323"/>
      <c r="I197" s="323"/>
      <c r="J197" s="323"/>
      <c r="K197" s="324"/>
    </row>
    <row r="198" spans="6:11" x14ac:dyDescent="0.25">
      <c r="F198" s="323"/>
      <c r="G198" s="323"/>
      <c r="H198" s="323"/>
      <c r="I198" s="323"/>
      <c r="J198" s="323"/>
      <c r="K198" s="324"/>
    </row>
    <row r="199" spans="6:11" x14ac:dyDescent="0.25">
      <c r="F199" s="323"/>
      <c r="G199" s="323"/>
      <c r="H199" s="323"/>
      <c r="I199" s="323"/>
      <c r="J199" s="323"/>
      <c r="K199" s="324"/>
    </row>
    <row r="200" spans="6:11" x14ac:dyDescent="0.25">
      <c r="F200" s="323"/>
      <c r="G200" s="323"/>
      <c r="H200" s="323"/>
      <c r="I200" s="323"/>
      <c r="J200" s="323"/>
      <c r="K200" s="324"/>
    </row>
    <row r="201" spans="6:11" x14ac:dyDescent="0.25">
      <c r="F201" s="323"/>
      <c r="G201" s="323"/>
      <c r="H201" s="323"/>
      <c r="I201" s="323"/>
      <c r="J201" s="323"/>
      <c r="K201" s="324"/>
    </row>
    <row r="202" spans="6:11" x14ac:dyDescent="0.25">
      <c r="F202" s="323"/>
      <c r="G202" s="323"/>
      <c r="H202" s="323"/>
      <c r="I202" s="323"/>
      <c r="J202" s="323"/>
      <c r="K202" s="324"/>
    </row>
    <row r="203" spans="6:11" x14ac:dyDescent="0.25">
      <c r="F203" s="323"/>
      <c r="G203" s="323"/>
      <c r="H203" s="323"/>
      <c r="I203" s="323"/>
      <c r="J203" s="323"/>
      <c r="K203" s="324"/>
    </row>
    <row r="204" spans="6:11" x14ac:dyDescent="0.25">
      <c r="F204" s="323"/>
      <c r="G204" s="323"/>
      <c r="H204" s="323"/>
      <c r="I204" s="323"/>
      <c r="J204" s="323"/>
      <c r="K204" s="324"/>
    </row>
    <row r="205" spans="6:11" x14ac:dyDescent="0.25">
      <c r="F205" s="323"/>
      <c r="G205" s="323"/>
      <c r="H205" s="323"/>
      <c r="I205" s="323"/>
      <c r="J205" s="323"/>
      <c r="K205" s="324"/>
    </row>
    <row r="206" spans="6:11" x14ac:dyDescent="0.25">
      <c r="F206" s="323"/>
      <c r="G206" s="323"/>
      <c r="H206" s="323"/>
      <c r="I206" s="323"/>
      <c r="J206" s="323"/>
      <c r="K206" s="324"/>
    </row>
    <row r="207" spans="6:11" x14ac:dyDescent="0.25">
      <c r="F207" s="323"/>
      <c r="G207" s="323"/>
      <c r="H207" s="323"/>
      <c r="I207" s="323"/>
      <c r="J207" s="323"/>
      <c r="K207" s="324"/>
    </row>
    <row r="208" spans="6:11" x14ac:dyDescent="0.25">
      <c r="F208" s="323"/>
      <c r="G208" s="323"/>
      <c r="H208" s="323"/>
      <c r="I208" s="323"/>
      <c r="J208" s="323"/>
      <c r="K208" s="324"/>
    </row>
    <row r="209" spans="6:11" x14ac:dyDescent="0.25">
      <c r="F209" s="323"/>
      <c r="G209" s="323"/>
      <c r="H209" s="323"/>
      <c r="I209" s="323"/>
      <c r="J209" s="323"/>
      <c r="K209" s="324"/>
    </row>
    <row r="210" spans="6:11" x14ac:dyDescent="0.25">
      <c r="F210" s="323"/>
      <c r="G210" s="323"/>
      <c r="H210" s="323"/>
      <c r="I210" s="323"/>
      <c r="J210" s="323"/>
      <c r="K210" s="324"/>
    </row>
    <row r="211" spans="6:11" x14ac:dyDescent="0.25">
      <c r="F211" s="323"/>
      <c r="G211" s="323"/>
      <c r="H211" s="323"/>
      <c r="I211" s="323"/>
      <c r="J211" s="323"/>
      <c r="K211" s="324"/>
    </row>
    <row r="212" spans="6:11" x14ac:dyDescent="0.25">
      <c r="F212" s="323"/>
      <c r="G212" s="323"/>
      <c r="H212" s="323"/>
      <c r="I212" s="323"/>
      <c r="J212" s="323"/>
      <c r="K212" s="324"/>
    </row>
    <row r="213" spans="6:11" x14ac:dyDescent="0.25">
      <c r="F213" s="323"/>
      <c r="G213" s="323"/>
      <c r="H213" s="323"/>
      <c r="I213" s="323"/>
      <c r="J213" s="323"/>
      <c r="K213" s="324"/>
    </row>
    <row r="214" spans="6:11" x14ac:dyDescent="0.25">
      <c r="F214" s="323"/>
      <c r="G214" s="323"/>
      <c r="H214" s="323"/>
      <c r="I214" s="323"/>
      <c r="J214" s="323"/>
      <c r="K214" s="324"/>
    </row>
    <row r="215" spans="6:11" x14ac:dyDescent="0.25">
      <c r="F215" s="323"/>
      <c r="G215" s="323"/>
      <c r="H215" s="323"/>
      <c r="I215" s="323"/>
      <c r="J215" s="323"/>
      <c r="K215" s="324"/>
    </row>
    <row r="216" spans="6:11" x14ac:dyDescent="0.25">
      <c r="F216" s="323"/>
      <c r="G216" s="323"/>
      <c r="H216" s="323"/>
      <c r="I216" s="323"/>
      <c r="J216" s="323"/>
      <c r="K216" s="324"/>
    </row>
    <row r="217" spans="6:11" x14ac:dyDescent="0.25">
      <c r="F217" s="323"/>
      <c r="G217" s="323"/>
      <c r="H217" s="323"/>
      <c r="I217" s="323"/>
      <c r="J217" s="323"/>
      <c r="K217" s="324"/>
    </row>
    <row r="218" spans="6:11" x14ac:dyDescent="0.25">
      <c r="F218" s="323"/>
      <c r="G218" s="323"/>
      <c r="H218" s="323"/>
      <c r="I218" s="323"/>
      <c r="J218" s="323"/>
      <c r="K218" s="324"/>
    </row>
    <row r="219" spans="6:11" x14ac:dyDescent="0.25">
      <c r="F219" s="323"/>
      <c r="G219" s="323"/>
      <c r="H219" s="323"/>
      <c r="I219" s="323"/>
      <c r="J219" s="323"/>
      <c r="K219" s="324"/>
    </row>
    <row r="220" spans="6:11" x14ac:dyDescent="0.25">
      <c r="F220" s="323"/>
      <c r="G220" s="323"/>
      <c r="H220" s="323"/>
      <c r="I220" s="323"/>
      <c r="J220" s="323"/>
      <c r="K220" s="324"/>
    </row>
    <row r="221" spans="6:11" x14ac:dyDescent="0.25">
      <c r="F221" s="323"/>
      <c r="G221" s="323"/>
      <c r="H221" s="323"/>
      <c r="I221" s="323"/>
      <c r="J221" s="323"/>
      <c r="K221" s="324"/>
    </row>
    <row r="222" spans="6:11" x14ac:dyDescent="0.25">
      <c r="F222" s="323"/>
      <c r="G222" s="323"/>
      <c r="H222" s="323"/>
      <c r="I222" s="323"/>
      <c r="J222" s="323"/>
      <c r="K222" s="324"/>
    </row>
    <row r="223" spans="6:11" x14ac:dyDescent="0.25">
      <c r="F223" s="323"/>
      <c r="G223" s="323"/>
      <c r="H223" s="323"/>
      <c r="I223" s="323"/>
      <c r="J223" s="323"/>
      <c r="K223" s="324"/>
    </row>
    <row r="224" spans="6:11" x14ac:dyDescent="0.25">
      <c r="F224" s="323"/>
      <c r="G224" s="323"/>
      <c r="H224" s="323"/>
      <c r="I224" s="323"/>
      <c r="J224" s="323"/>
      <c r="K224" s="324"/>
    </row>
    <row r="225" spans="6:11" x14ac:dyDescent="0.25">
      <c r="F225" s="323"/>
      <c r="G225" s="323"/>
      <c r="H225" s="323"/>
      <c r="I225" s="323"/>
      <c r="J225" s="323"/>
      <c r="K225" s="324"/>
    </row>
    <row r="226" spans="6:11" x14ac:dyDescent="0.25">
      <c r="F226" s="323"/>
      <c r="G226" s="323"/>
      <c r="H226" s="323"/>
      <c r="I226" s="323"/>
      <c r="J226" s="323"/>
      <c r="K226" s="324"/>
    </row>
    <row r="227" spans="6:11" x14ac:dyDescent="0.25">
      <c r="F227" s="323"/>
      <c r="G227" s="323"/>
      <c r="H227" s="323"/>
      <c r="I227" s="323"/>
      <c r="J227" s="323"/>
      <c r="K227" s="324"/>
    </row>
    <row r="228" spans="6:11" x14ac:dyDescent="0.25">
      <c r="F228" s="323"/>
      <c r="G228" s="323"/>
      <c r="H228" s="323"/>
      <c r="I228" s="323"/>
      <c r="J228" s="323"/>
      <c r="K228" s="324"/>
    </row>
    <row r="229" spans="6:11" x14ac:dyDescent="0.25">
      <c r="F229" s="323"/>
      <c r="G229" s="323"/>
      <c r="H229" s="323"/>
      <c r="I229" s="323"/>
      <c r="J229" s="323"/>
      <c r="K229" s="324"/>
    </row>
    <row r="230" spans="6:11" x14ac:dyDescent="0.25">
      <c r="F230" s="323"/>
      <c r="G230" s="323"/>
      <c r="H230" s="323"/>
      <c r="I230" s="323"/>
      <c r="J230" s="323"/>
      <c r="K230" s="324"/>
    </row>
    <row r="231" spans="6:11" x14ac:dyDescent="0.25">
      <c r="F231" s="323"/>
      <c r="G231" s="323"/>
      <c r="H231" s="323"/>
      <c r="I231" s="323"/>
      <c r="J231" s="323"/>
      <c r="K231" s="324"/>
    </row>
    <row r="232" spans="6:11" x14ac:dyDescent="0.25">
      <c r="F232" s="323"/>
      <c r="G232" s="323"/>
      <c r="H232" s="323"/>
      <c r="I232" s="323"/>
      <c r="J232" s="323"/>
      <c r="K232" s="324"/>
    </row>
    <row r="233" spans="6:11" x14ac:dyDescent="0.25">
      <c r="F233" s="323"/>
      <c r="G233" s="323"/>
      <c r="H233" s="323"/>
      <c r="I233" s="323"/>
      <c r="J233" s="323"/>
      <c r="K233" s="324"/>
    </row>
    <row r="234" spans="6:11" x14ac:dyDescent="0.25">
      <c r="F234" s="323"/>
      <c r="G234" s="323"/>
      <c r="H234" s="323"/>
      <c r="I234" s="323"/>
      <c r="J234" s="323"/>
      <c r="K234" s="324"/>
    </row>
    <row r="235" spans="6:11" x14ac:dyDescent="0.25">
      <c r="F235" s="323"/>
      <c r="G235" s="323"/>
      <c r="H235" s="323"/>
      <c r="I235" s="323"/>
      <c r="J235" s="323"/>
      <c r="K235" s="324"/>
    </row>
    <row r="236" spans="6:11" x14ac:dyDescent="0.25">
      <c r="F236" s="323"/>
      <c r="G236" s="323"/>
      <c r="H236" s="323"/>
      <c r="I236" s="323"/>
      <c r="J236" s="323"/>
      <c r="K236" s="324"/>
    </row>
    <row r="237" spans="6:11" x14ac:dyDescent="0.25">
      <c r="F237" s="323"/>
      <c r="G237" s="323"/>
      <c r="H237" s="323"/>
      <c r="I237" s="323"/>
      <c r="J237" s="323"/>
      <c r="K237" s="324"/>
    </row>
    <row r="238" spans="6:11" x14ac:dyDescent="0.25">
      <c r="F238" s="323"/>
      <c r="G238" s="323"/>
      <c r="H238" s="323"/>
      <c r="I238" s="323"/>
      <c r="J238" s="323"/>
      <c r="K238" s="324"/>
    </row>
    <row r="239" spans="6:11" x14ac:dyDescent="0.25">
      <c r="F239" s="323"/>
      <c r="G239" s="323"/>
      <c r="H239" s="323"/>
      <c r="I239" s="323"/>
      <c r="J239" s="323"/>
      <c r="K239" s="324"/>
    </row>
    <row r="240" spans="6:11" x14ac:dyDescent="0.25">
      <c r="F240" s="323"/>
      <c r="G240" s="323"/>
      <c r="H240" s="323"/>
      <c r="I240" s="323"/>
      <c r="J240" s="323"/>
      <c r="K240" s="324"/>
    </row>
    <row r="241" spans="6:11" x14ac:dyDescent="0.25">
      <c r="F241" s="323"/>
      <c r="G241" s="323"/>
      <c r="H241" s="323"/>
      <c r="I241" s="323"/>
      <c r="J241" s="323"/>
      <c r="K241" s="324"/>
    </row>
    <row r="242" spans="6:11" x14ac:dyDescent="0.25">
      <c r="F242" s="323"/>
      <c r="G242" s="323"/>
      <c r="H242" s="323"/>
      <c r="I242" s="323"/>
      <c r="J242" s="323"/>
      <c r="K242" s="324"/>
    </row>
    <row r="243" spans="6:11" x14ac:dyDescent="0.25">
      <c r="F243" s="323"/>
      <c r="G243" s="323"/>
      <c r="H243" s="323"/>
      <c r="I243" s="323"/>
      <c r="J243" s="323"/>
      <c r="K243" s="324"/>
    </row>
    <row r="244" spans="6:11" x14ac:dyDescent="0.25">
      <c r="F244" s="323"/>
      <c r="G244" s="323"/>
      <c r="H244" s="323"/>
      <c r="I244" s="323"/>
      <c r="J244" s="323"/>
      <c r="K244" s="324"/>
    </row>
    <row r="245" spans="6:11" x14ac:dyDescent="0.25">
      <c r="F245" s="323"/>
      <c r="G245" s="323"/>
      <c r="H245" s="323"/>
      <c r="I245" s="323"/>
      <c r="J245" s="323"/>
      <c r="K245" s="324"/>
    </row>
    <row r="246" spans="6:11" x14ac:dyDescent="0.25">
      <c r="F246" s="323"/>
      <c r="G246" s="323"/>
      <c r="H246" s="323"/>
      <c r="I246" s="323"/>
      <c r="J246" s="323"/>
      <c r="K246" s="324"/>
    </row>
    <row r="247" spans="6:11" x14ac:dyDescent="0.25">
      <c r="F247" s="323"/>
      <c r="G247" s="323"/>
      <c r="H247" s="323"/>
      <c r="I247" s="323"/>
      <c r="J247" s="323"/>
      <c r="K247" s="324"/>
    </row>
    <row r="248" spans="6:11" x14ac:dyDescent="0.25">
      <c r="F248" s="323"/>
      <c r="G248" s="323"/>
      <c r="H248" s="323"/>
      <c r="I248" s="323"/>
      <c r="J248" s="323"/>
      <c r="K248" s="324"/>
    </row>
    <row r="249" spans="6:11" x14ac:dyDescent="0.25">
      <c r="F249" s="323"/>
      <c r="G249" s="323"/>
      <c r="H249" s="323"/>
      <c r="I249" s="323"/>
      <c r="J249" s="323"/>
      <c r="K249" s="324"/>
    </row>
    <row r="250" spans="6:11" x14ac:dyDescent="0.25">
      <c r="F250" s="323"/>
      <c r="G250" s="323"/>
      <c r="H250" s="323"/>
      <c r="I250" s="323"/>
      <c r="J250" s="323"/>
      <c r="K250" s="324"/>
    </row>
    <row r="251" spans="6:11" x14ac:dyDescent="0.25">
      <c r="F251" s="323"/>
      <c r="G251" s="323"/>
      <c r="H251" s="323"/>
      <c r="I251" s="323"/>
      <c r="J251" s="323"/>
      <c r="K251" s="324"/>
    </row>
    <row r="252" spans="6:11" x14ac:dyDescent="0.25">
      <c r="F252" s="323"/>
      <c r="G252" s="323"/>
      <c r="H252" s="323"/>
      <c r="I252" s="323"/>
      <c r="J252" s="323"/>
      <c r="K252" s="324"/>
    </row>
    <row r="253" spans="6:11" x14ac:dyDescent="0.25">
      <c r="F253" s="323"/>
      <c r="G253" s="323"/>
      <c r="H253" s="323"/>
      <c r="I253" s="323"/>
      <c r="J253" s="323"/>
      <c r="K253" s="324"/>
    </row>
    <row r="254" spans="6:11" x14ac:dyDescent="0.25">
      <c r="F254" s="323"/>
      <c r="G254" s="323"/>
      <c r="H254" s="323"/>
      <c r="I254" s="323"/>
      <c r="J254" s="323"/>
      <c r="K254" s="324"/>
    </row>
    <row r="255" spans="6:11" x14ac:dyDescent="0.25">
      <c r="F255" s="323"/>
      <c r="G255" s="323"/>
      <c r="H255" s="323"/>
      <c r="I255" s="323"/>
      <c r="J255" s="323"/>
      <c r="K255" s="324"/>
    </row>
    <row r="256" spans="6:11" x14ac:dyDescent="0.25">
      <c r="F256" s="323"/>
      <c r="G256" s="323"/>
      <c r="H256" s="323"/>
      <c r="I256" s="323"/>
      <c r="J256" s="323"/>
      <c r="K256" s="324"/>
    </row>
    <row r="257" spans="6:11" x14ac:dyDescent="0.25">
      <c r="F257" s="323"/>
      <c r="G257" s="323"/>
      <c r="H257" s="323"/>
      <c r="I257" s="323"/>
      <c r="J257" s="323"/>
      <c r="K257" s="324"/>
    </row>
    <row r="258" spans="6:11" x14ac:dyDescent="0.25">
      <c r="F258" s="323"/>
      <c r="G258" s="323"/>
      <c r="H258" s="323"/>
      <c r="I258" s="323"/>
      <c r="J258" s="323"/>
      <c r="K258" s="324"/>
    </row>
    <row r="259" spans="6:11" x14ac:dyDescent="0.25">
      <c r="F259" s="323"/>
      <c r="G259" s="323"/>
      <c r="H259" s="323"/>
      <c r="I259" s="323"/>
      <c r="J259" s="323"/>
      <c r="K259" s="324"/>
    </row>
    <row r="260" spans="6:11" x14ac:dyDescent="0.25">
      <c r="F260" s="323"/>
      <c r="G260" s="323"/>
      <c r="H260" s="323"/>
      <c r="I260" s="323"/>
      <c r="J260" s="323"/>
      <c r="K260" s="324"/>
    </row>
    <row r="261" spans="6:11" x14ac:dyDescent="0.25">
      <c r="F261" s="323"/>
      <c r="G261" s="323"/>
      <c r="H261" s="323"/>
      <c r="I261" s="323"/>
      <c r="J261" s="323"/>
      <c r="K261" s="324"/>
    </row>
    <row r="262" spans="6:11" x14ac:dyDescent="0.25">
      <c r="F262" s="323"/>
      <c r="G262" s="323"/>
      <c r="H262" s="323"/>
      <c r="I262" s="323"/>
      <c r="J262" s="323"/>
      <c r="K262" s="324"/>
    </row>
    <row r="263" spans="6:11" x14ac:dyDescent="0.25">
      <c r="F263" s="323"/>
      <c r="G263" s="323"/>
      <c r="H263" s="323"/>
      <c r="I263" s="323"/>
      <c r="J263" s="323"/>
      <c r="K263" s="324"/>
    </row>
    <row r="264" spans="6:11" x14ac:dyDescent="0.25">
      <c r="F264" s="323"/>
      <c r="G264" s="323"/>
      <c r="H264" s="323"/>
      <c r="I264" s="323"/>
      <c r="J264" s="323"/>
      <c r="K264" s="324"/>
    </row>
    <row r="265" spans="6:11" x14ac:dyDescent="0.25">
      <c r="F265" s="323"/>
      <c r="G265" s="323"/>
      <c r="H265" s="323"/>
      <c r="I265" s="323"/>
      <c r="J265" s="323"/>
      <c r="K265" s="324"/>
    </row>
    <row r="266" spans="6:11" x14ac:dyDescent="0.25">
      <c r="F266" s="323"/>
      <c r="G266" s="323"/>
      <c r="H266" s="323"/>
      <c r="I266" s="323"/>
      <c r="J266" s="323"/>
      <c r="K266" s="324"/>
    </row>
    <row r="267" spans="6:11" x14ac:dyDescent="0.25">
      <c r="F267" s="323"/>
      <c r="G267" s="323"/>
      <c r="H267" s="323"/>
      <c r="I267" s="323"/>
      <c r="J267" s="323"/>
      <c r="K267" s="324"/>
    </row>
    <row r="268" spans="6:11" x14ac:dyDescent="0.25">
      <c r="F268" s="323"/>
      <c r="G268" s="323"/>
      <c r="H268" s="323"/>
      <c r="I268" s="323"/>
      <c r="J268" s="323"/>
      <c r="K268" s="324"/>
    </row>
    <row r="269" spans="6:11" x14ac:dyDescent="0.25">
      <c r="F269" s="323"/>
      <c r="G269" s="323"/>
      <c r="H269" s="323"/>
      <c r="I269" s="323"/>
      <c r="J269" s="323"/>
      <c r="K269" s="324"/>
    </row>
    <row r="270" spans="6:11" x14ac:dyDescent="0.25">
      <c r="F270" s="323"/>
      <c r="G270" s="323"/>
      <c r="H270" s="323"/>
      <c r="I270" s="323"/>
      <c r="J270" s="323"/>
      <c r="K270" s="324"/>
    </row>
    <row r="271" spans="6:11" x14ac:dyDescent="0.25">
      <c r="F271" s="323"/>
      <c r="G271" s="323"/>
      <c r="H271" s="323"/>
      <c r="I271" s="323"/>
      <c r="J271" s="323"/>
      <c r="K271" s="324"/>
    </row>
    <row r="272" spans="6:11" x14ac:dyDescent="0.25">
      <c r="F272" s="323"/>
      <c r="G272" s="323"/>
      <c r="H272" s="323"/>
      <c r="I272" s="323"/>
      <c r="J272" s="323"/>
      <c r="K272" s="324"/>
    </row>
    <row r="273" spans="6:11" x14ac:dyDescent="0.25">
      <c r="F273" s="323"/>
      <c r="G273" s="323"/>
      <c r="H273" s="323"/>
      <c r="I273" s="323"/>
      <c r="J273" s="323"/>
      <c r="K273" s="324"/>
    </row>
    <row r="274" spans="6:11" x14ac:dyDescent="0.25">
      <c r="F274" s="323"/>
      <c r="G274" s="323"/>
      <c r="H274" s="323"/>
      <c r="I274" s="323"/>
      <c r="J274" s="323"/>
      <c r="K274" s="324"/>
    </row>
    <row r="275" spans="6:11" x14ac:dyDescent="0.25">
      <c r="F275" s="323"/>
      <c r="G275" s="323"/>
      <c r="H275" s="323"/>
      <c r="I275" s="323"/>
      <c r="J275" s="323"/>
      <c r="K275" s="324"/>
    </row>
    <row r="276" spans="6:11" x14ac:dyDescent="0.25">
      <c r="F276" s="323"/>
      <c r="G276" s="323"/>
      <c r="H276" s="323"/>
      <c r="I276" s="323"/>
      <c r="J276" s="323"/>
      <c r="K276" s="324"/>
    </row>
    <row r="277" spans="6:11" x14ac:dyDescent="0.25">
      <c r="F277" s="323"/>
      <c r="G277" s="323"/>
      <c r="H277" s="323"/>
      <c r="I277" s="323"/>
      <c r="J277" s="323"/>
      <c r="K277" s="324"/>
    </row>
    <row r="278" spans="6:11" x14ac:dyDescent="0.25">
      <c r="F278" s="323"/>
      <c r="G278" s="323"/>
      <c r="H278" s="323"/>
      <c r="I278" s="323"/>
      <c r="J278" s="323"/>
      <c r="K278" s="324"/>
    </row>
    <row r="279" spans="6:11" x14ac:dyDescent="0.25">
      <c r="F279" s="323"/>
      <c r="G279" s="323"/>
      <c r="H279" s="323"/>
      <c r="I279" s="323"/>
      <c r="J279" s="323"/>
      <c r="K279" s="324"/>
    </row>
    <row r="280" spans="6:11" x14ac:dyDescent="0.25">
      <c r="F280" s="323"/>
      <c r="G280" s="323"/>
      <c r="H280" s="323"/>
      <c r="I280" s="323"/>
      <c r="J280" s="323"/>
      <c r="K280" s="324"/>
    </row>
    <row r="281" spans="6:11" x14ac:dyDescent="0.25">
      <c r="F281" s="323"/>
      <c r="G281" s="323"/>
      <c r="H281" s="323"/>
      <c r="I281" s="323"/>
      <c r="J281" s="323"/>
      <c r="K281" s="324"/>
    </row>
    <row r="282" spans="6:11" x14ac:dyDescent="0.25">
      <c r="F282" s="323"/>
      <c r="G282" s="323"/>
      <c r="H282" s="323"/>
      <c r="I282" s="323"/>
      <c r="J282" s="323"/>
      <c r="K282" s="324"/>
    </row>
    <row r="283" spans="6:11" x14ac:dyDescent="0.25">
      <c r="F283" s="323"/>
      <c r="G283" s="323"/>
      <c r="H283" s="323"/>
      <c r="I283" s="323"/>
      <c r="J283" s="323"/>
      <c r="K283" s="324"/>
    </row>
    <row r="284" spans="6:11" x14ac:dyDescent="0.25">
      <c r="F284" s="323"/>
      <c r="G284" s="323"/>
      <c r="H284" s="323"/>
      <c r="I284" s="323"/>
      <c r="J284" s="323"/>
      <c r="K284" s="324"/>
    </row>
    <row r="285" spans="6:11" x14ac:dyDescent="0.25">
      <c r="F285" s="323"/>
      <c r="G285" s="323"/>
      <c r="H285" s="323"/>
      <c r="I285" s="323"/>
      <c r="J285" s="323"/>
      <c r="K285" s="324"/>
    </row>
    <row r="286" spans="6:11" x14ac:dyDescent="0.25">
      <c r="F286" s="323"/>
      <c r="G286" s="323"/>
      <c r="H286" s="323"/>
      <c r="I286" s="323"/>
      <c r="J286" s="323"/>
      <c r="K286" s="324"/>
    </row>
    <row r="287" spans="6:11" x14ac:dyDescent="0.25">
      <c r="F287" s="323"/>
      <c r="G287" s="323"/>
      <c r="H287" s="323"/>
      <c r="I287" s="323"/>
      <c r="J287" s="323"/>
      <c r="K287" s="324"/>
    </row>
    <row r="288" spans="6:11" x14ac:dyDescent="0.25">
      <c r="F288" s="323"/>
      <c r="G288" s="323"/>
      <c r="H288" s="323"/>
      <c r="I288" s="323"/>
      <c r="J288" s="323"/>
      <c r="K288" s="324"/>
    </row>
    <row r="289" spans="6:11" x14ac:dyDescent="0.25">
      <c r="F289" s="323"/>
      <c r="G289" s="323"/>
      <c r="H289" s="323"/>
      <c r="I289" s="323"/>
      <c r="J289" s="323"/>
      <c r="K289" s="324"/>
    </row>
    <row r="290" spans="6:11" x14ac:dyDescent="0.25">
      <c r="F290" s="323"/>
      <c r="G290" s="323"/>
      <c r="H290" s="323"/>
      <c r="I290" s="323"/>
      <c r="J290" s="323"/>
      <c r="K290" s="324"/>
    </row>
    <row r="291" spans="6:11" x14ac:dyDescent="0.25">
      <c r="F291" s="323"/>
      <c r="G291" s="323"/>
      <c r="H291" s="323"/>
      <c r="I291" s="323"/>
      <c r="J291" s="323"/>
      <c r="K291" s="324"/>
    </row>
    <row r="292" spans="6:11" x14ac:dyDescent="0.25">
      <c r="F292" s="323"/>
      <c r="G292" s="323"/>
      <c r="H292" s="323"/>
      <c r="I292" s="323"/>
      <c r="J292" s="323"/>
      <c r="K292" s="324"/>
    </row>
    <row r="293" spans="6:11" x14ac:dyDescent="0.25">
      <c r="F293" s="323"/>
      <c r="G293" s="323"/>
      <c r="H293" s="323"/>
      <c r="I293" s="323"/>
      <c r="J293" s="323"/>
      <c r="K293" s="324"/>
    </row>
    <row r="294" spans="6:11" x14ac:dyDescent="0.25">
      <c r="F294" s="323"/>
      <c r="G294" s="323"/>
      <c r="H294" s="323"/>
      <c r="I294" s="323"/>
      <c r="J294" s="323"/>
      <c r="K294" s="324"/>
    </row>
    <row r="295" spans="6:11" x14ac:dyDescent="0.25">
      <c r="F295" s="323"/>
      <c r="G295" s="323"/>
      <c r="H295" s="323"/>
      <c r="I295" s="323"/>
      <c r="J295" s="323"/>
      <c r="K295" s="324"/>
    </row>
    <row r="296" spans="6:11" x14ac:dyDescent="0.25">
      <c r="F296" s="323"/>
      <c r="G296" s="323"/>
      <c r="H296" s="323"/>
      <c r="I296" s="323"/>
      <c r="J296" s="323"/>
      <c r="K296" s="324"/>
    </row>
    <row r="297" spans="6:11" x14ac:dyDescent="0.25">
      <c r="F297" s="323"/>
      <c r="G297" s="323"/>
      <c r="H297" s="323"/>
      <c r="I297" s="323"/>
      <c r="J297" s="323"/>
      <c r="K297" s="324"/>
    </row>
    <row r="298" spans="6:11" x14ac:dyDescent="0.25">
      <c r="F298" s="323"/>
      <c r="G298" s="323"/>
      <c r="H298" s="323"/>
      <c r="I298" s="323"/>
      <c r="J298" s="323"/>
      <c r="K298" s="324"/>
    </row>
    <row r="299" spans="6:11" x14ac:dyDescent="0.25">
      <c r="F299" s="323"/>
      <c r="G299" s="323"/>
      <c r="H299" s="323"/>
      <c r="I299" s="323"/>
      <c r="J299" s="323"/>
      <c r="K299" s="324"/>
    </row>
    <row r="300" spans="6:11" x14ac:dyDescent="0.25">
      <c r="F300" s="323"/>
      <c r="G300" s="323"/>
      <c r="H300" s="323"/>
      <c r="I300" s="323"/>
      <c r="J300" s="323"/>
      <c r="K300" s="324"/>
    </row>
    <row r="301" spans="6:11" x14ac:dyDescent="0.25">
      <c r="F301" s="323"/>
      <c r="G301" s="323"/>
      <c r="H301" s="323"/>
      <c r="I301" s="323"/>
      <c r="J301" s="323"/>
      <c r="K301" s="324"/>
    </row>
    <row r="302" spans="6:11" x14ac:dyDescent="0.25">
      <c r="F302" s="323"/>
      <c r="G302" s="323"/>
      <c r="H302" s="323"/>
      <c r="I302" s="323"/>
      <c r="J302" s="323"/>
      <c r="K302" s="324"/>
    </row>
    <row r="303" spans="6:11" x14ac:dyDescent="0.25">
      <c r="F303" s="323"/>
      <c r="G303" s="323"/>
      <c r="H303" s="323"/>
      <c r="I303" s="323"/>
      <c r="J303" s="323"/>
      <c r="K303" s="324"/>
    </row>
    <row r="304" spans="6:11" x14ac:dyDescent="0.25">
      <c r="F304" s="323"/>
      <c r="G304" s="323"/>
      <c r="H304" s="323"/>
      <c r="I304" s="323"/>
      <c r="J304" s="323"/>
      <c r="K304" s="324"/>
    </row>
    <row r="305" spans="6:11" x14ac:dyDescent="0.25">
      <c r="F305" s="323"/>
      <c r="G305" s="323"/>
      <c r="H305" s="323"/>
      <c r="I305" s="323"/>
      <c r="J305" s="323"/>
      <c r="K305" s="324"/>
    </row>
    <row r="306" spans="6:11" x14ac:dyDescent="0.25">
      <c r="F306" s="323"/>
      <c r="G306" s="323"/>
      <c r="H306" s="323"/>
      <c r="I306" s="323"/>
      <c r="J306" s="323"/>
      <c r="K306" s="324"/>
    </row>
    <row r="307" spans="6:11" x14ac:dyDescent="0.25">
      <c r="F307" s="323"/>
      <c r="G307" s="323"/>
      <c r="H307" s="323"/>
      <c r="I307" s="323"/>
      <c r="J307" s="323"/>
      <c r="K307" s="324"/>
    </row>
    <row r="308" spans="6:11" x14ac:dyDescent="0.25">
      <c r="F308" s="323"/>
      <c r="G308" s="323"/>
      <c r="H308" s="323"/>
      <c r="I308" s="323"/>
      <c r="J308" s="323"/>
      <c r="K308" s="324"/>
    </row>
    <row r="309" spans="6:11" x14ac:dyDescent="0.25">
      <c r="F309" s="323"/>
      <c r="G309" s="323"/>
      <c r="H309" s="323"/>
      <c r="I309" s="323"/>
      <c r="J309" s="323"/>
      <c r="K309" s="324"/>
    </row>
    <row r="310" spans="6:11" x14ac:dyDescent="0.25">
      <c r="F310" s="323"/>
      <c r="G310" s="323"/>
      <c r="H310" s="323"/>
      <c r="I310" s="323"/>
      <c r="J310" s="323"/>
      <c r="K310" s="324"/>
    </row>
    <row r="311" spans="6:11" x14ac:dyDescent="0.25">
      <c r="F311" s="323"/>
      <c r="G311" s="323"/>
      <c r="H311" s="323"/>
      <c r="I311" s="323"/>
      <c r="J311" s="323"/>
      <c r="K311" s="324"/>
    </row>
    <row r="312" spans="6:11" x14ac:dyDescent="0.25">
      <c r="F312" s="323"/>
      <c r="G312" s="323"/>
      <c r="H312" s="323"/>
      <c r="I312" s="323"/>
      <c r="J312" s="323"/>
      <c r="K312" s="324"/>
    </row>
    <row r="313" spans="6:11" x14ac:dyDescent="0.25">
      <c r="F313" s="323"/>
      <c r="G313" s="323"/>
      <c r="H313" s="323"/>
      <c r="I313" s="323"/>
      <c r="J313" s="323"/>
      <c r="K313" s="324"/>
    </row>
    <row r="314" spans="6:11" x14ac:dyDescent="0.25">
      <c r="F314" s="323"/>
      <c r="G314" s="323"/>
      <c r="H314" s="323"/>
      <c r="I314" s="323"/>
      <c r="J314" s="323"/>
      <c r="K314" s="324"/>
    </row>
    <row r="315" spans="6:11" x14ac:dyDescent="0.25">
      <c r="F315" s="323"/>
      <c r="G315" s="323"/>
      <c r="H315" s="323"/>
      <c r="I315" s="323"/>
      <c r="J315" s="323"/>
      <c r="K315" s="324"/>
    </row>
    <row r="316" spans="6:11" x14ac:dyDescent="0.25">
      <c r="F316" s="323"/>
      <c r="G316" s="323"/>
      <c r="H316" s="323"/>
      <c r="I316" s="323"/>
      <c r="J316" s="323"/>
      <c r="K316" s="324"/>
    </row>
    <row r="317" spans="6:11" x14ac:dyDescent="0.25">
      <c r="F317" s="323"/>
      <c r="G317" s="323"/>
      <c r="H317" s="323"/>
      <c r="I317" s="323"/>
      <c r="J317" s="323"/>
      <c r="K317" s="324"/>
    </row>
    <row r="318" spans="6:11" x14ac:dyDescent="0.25">
      <c r="F318" s="323"/>
      <c r="G318" s="323"/>
      <c r="H318" s="323"/>
      <c r="I318" s="323"/>
      <c r="J318" s="323"/>
      <c r="K318" s="324"/>
    </row>
    <row r="319" spans="6:11" x14ac:dyDescent="0.25">
      <c r="F319" s="323"/>
      <c r="G319" s="323"/>
      <c r="H319" s="323"/>
      <c r="I319" s="323"/>
      <c r="J319" s="323"/>
      <c r="K319" s="324"/>
    </row>
    <row r="320" spans="6:11" x14ac:dyDescent="0.25">
      <c r="F320" s="323"/>
      <c r="G320" s="323"/>
      <c r="H320" s="323"/>
      <c r="I320" s="323"/>
      <c r="J320" s="323"/>
      <c r="K320" s="324"/>
    </row>
    <row r="321" spans="6:11" x14ac:dyDescent="0.25">
      <c r="F321" s="323"/>
      <c r="G321" s="323"/>
      <c r="H321" s="323"/>
      <c r="I321" s="323"/>
      <c r="J321" s="323"/>
      <c r="K321" s="324"/>
    </row>
    <row r="322" spans="6:11" x14ac:dyDescent="0.25">
      <c r="F322" s="323"/>
      <c r="G322" s="323"/>
      <c r="H322" s="323"/>
      <c r="I322" s="323"/>
      <c r="J322" s="323"/>
      <c r="K322" s="324"/>
    </row>
    <row r="323" spans="6:11" x14ac:dyDescent="0.25">
      <c r="F323" s="323"/>
      <c r="G323" s="323"/>
      <c r="H323" s="323"/>
      <c r="I323" s="323"/>
      <c r="J323" s="323"/>
      <c r="K323" s="324"/>
    </row>
    <row r="324" spans="6:11" x14ac:dyDescent="0.25">
      <c r="F324" s="323"/>
      <c r="G324" s="323"/>
      <c r="H324" s="323"/>
      <c r="I324" s="323"/>
      <c r="J324" s="323"/>
      <c r="K324" s="324"/>
    </row>
    <row r="325" spans="6:11" x14ac:dyDescent="0.25">
      <c r="F325" s="323"/>
      <c r="G325" s="323"/>
      <c r="H325" s="323"/>
      <c r="I325" s="323"/>
      <c r="J325" s="323"/>
      <c r="K325" s="324"/>
    </row>
    <row r="326" spans="6:11" x14ac:dyDescent="0.25">
      <c r="F326" s="323"/>
      <c r="G326" s="323"/>
      <c r="H326" s="323"/>
      <c r="I326" s="323"/>
      <c r="J326" s="323"/>
      <c r="K326" s="324"/>
    </row>
    <row r="327" spans="6:11" x14ac:dyDescent="0.25">
      <c r="F327" s="323"/>
      <c r="G327" s="323"/>
      <c r="H327" s="323"/>
      <c r="I327" s="323"/>
      <c r="J327" s="323"/>
      <c r="K327" s="324"/>
    </row>
    <row r="328" spans="6:11" x14ac:dyDescent="0.25">
      <c r="F328" s="323"/>
      <c r="G328" s="323"/>
      <c r="H328" s="323"/>
      <c r="I328" s="323"/>
      <c r="J328" s="323"/>
      <c r="K328" s="324"/>
    </row>
    <row r="329" spans="6:11" x14ac:dyDescent="0.25">
      <c r="F329" s="323"/>
      <c r="G329" s="323"/>
      <c r="H329" s="323"/>
      <c r="I329" s="323"/>
      <c r="J329" s="323"/>
      <c r="K329" s="324"/>
    </row>
    <row r="330" spans="6:11" x14ac:dyDescent="0.25">
      <c r="F330" s="323"/>
      <c r="G330" s="323"/>
      <c r="H330" s="323"/>
      <c r="I330" s="323"/>
      <c r="J330" s="323"/>
      <c r="K330" s="324"/>
    </row>
    <row r="331" spans="6:11" x14ac:dyDescent="0.25">
      <c r="F331" s="323"/>
      <c r="G331" s="323"/>
      <c r="H331" s="323"/>
      <c r="I331" s="323"/>
      <c r="J331" s="323"/>
      <c r="K331" s="324"/>
    </row>
    <row r="332" spans="6:11" x14ac:dyDescent="0.25">
      <c r="F332" s="323"/>
      <c r="G332" s="323"/>
      <c r="H332" s="323"/>
      <c r="I332" s="323"/>
      <c r="J332" s="323"/>
      <c r="K332" s="324"/>
    </row>
    <row r="333" spans="6:11" x14ac:dyDescent="0.25">
      <c r="F333" s="323"/>
      <c r="G333" s="323"/>
      <c r="H333" s="323"/>
      <c r="I333" s="323"/>
      <c r="J333" s="323"/>
      <c r="K333" s="324"/>
    </row>
    <row r="334" spans="6:11" x14ac:dyDescent="0.25">
      <c r="F334" s="323"/>
      <c r="G334" s="323"/>
      <c r="H334" s="323"/>
      <c r="I334" s="323"/>
      <c r="J334" s="323"/>
      <c r="K334" s="324"/>
    </row>
    <row r="335" spans="6:11" x14ac:dyDescent="0.25">
      <c r="F335" s="323"/>
      <c r="G335" s="323"/>
      <c r="H335" s="323"/>
      <c r="I335" s="323"/>
      <c r="J335" s="323"/>
      <c r="K335" s="324"/>
    </row>
    <row r="336" spans="6:11" x14ac:dyDescent="0.25">
      <c r="F336" s="323"/>
      <c r="G336" s="323"/>
      <c r="H336" s="323"/>
      <c r="I336" s="323"/>
      <c r="J336" s="323"/>
      <c r="K336" s="324"/>
    </row>
    <row r="337" spans="6:11" x14ac:dyDescent="0.25">
      <c r="F337" s="323"/>
      <c r="G337" s="323"/>
      <c r="H337" s="323"/>
      <c r="I337" s="323"/>
      <c r="J337" s="323"/>
      <c r="K337" s="324"/>
    </row>
    <row r="338" spans="6:11" x14ac:dyDescent="0.25">
      <c r="F338" s="323"/>
      <c r="G338" s="323"/>
      <c r="H338" s="323"/>
      <c r="I338" s="323"/>
      <c r="J338" s="323"/>
      <c r="K338" s="324"/>
    </row>
    <row r="339" spans="6:11" x14ac:dyDescent="0.25">
      <c r="F339" s="323"/>
      <c r="G339" s="323"/>
      <c r="H339" s="323"/>
      <c r="I339" s="323"/>
      <c r="J339" s="323"/>
      <c r="K339" s="324"/>
    </row>
    <row r="340" spans="6:11" x14ac:dyDescent="0.25">
      <c r="F340" s="323"/>
      <c r="G340" s="323"/>
      <c r="H340" s="323"/>
      <c r="I340" s="323"/>
      <c r="J340" s="323"/>
      <c r="K340" s="324"/>
    </row>
    <row r="341" spans="6:11" x14ac:dyDescent="0.25">
      <c r="F341" s="323"/>
      <c r="G341" s="323"/>
      <c r="H341" s="323"/>
      <c r="I341" s="323"/>
      <c r="J341" s="323"/>
      <c r="K341" s="324"/>
    </row>
    <row r="342" spans="6:11" x14ac:dyDescent="0.25">
      <c r="F342" s="323"/>
      <c r="G342" s="323"/>
      <c r="H342" s="323"/>
      <c r="I342" s="323"/>
      <c r="J342" s="323"/>
      <c r="K342" s="324"/>
    </row>
    <row r="343" spans="6:11" x14ac:dyDescent="0.25">
      <c r="F343" s="323"/>
      <c r="G343" s="323"/>
      <c r="H343" s="323"/>
      <c r="I343" s="323"/>
      <c r="J343" s="323"/>
      <c r="K343" s="324"/>
    </row>
    <row r="344" spans="6:11" x14ac:dyDescent="0.25">
      <c r="F344" s="323"/>
      <c r="G344" s="323"/>
      <c r="H344" s="323"/>
      <c r="I344" s="323"/>
      <c r="J344" s="323"/>
      <c r="K344" s="324"/>
    </row>
    <row r="345" spans="6:11" x14ac:dyDescent="0.25">
      <c r="F345" s="323"/>
      <c r="G345" s="323"/>
      <c r="H345" s="323"/>
      <c r="I345" s="323"/>
      <c r="J345" s="323"/>
      <c r="K345" s="324"/>
    </row>
    <row r="346" spans="6:11" x14ac:dyDescent="0.25">
      <c r="F346" s="323"/>
      <c r="G346" s="323"/>
      <c r="H346" s="323"/>
      <c r="I346" s="323"/>
      <c r="J346" s="323"/>
      <c r="K346" s="324"/>
    </row>
    <row r="347" spans="6:11" x14ac:dyDescent="0.25">
      <c r="F347" s="323"/>
      <c r="G347" s="323"/>
      <c r="H347" s="323"/>
      <c r="I347" s="323"/>
      <c r="J347" s="323"/>
      <c r="K347" s="324"/>
    </row>
    <row r="348" spans="6:11" x14ac:dyDescent="0.25">
      <c r="F348" s="323"/>
      <c r="G348" s="323"/>
      <c r="H348" s="323"/>
      <c r="I348" s="323"/>
      <c r="J348" s="323"/>
      <c r="K348" s="324"/>
    </row>
    <row r="349" spans="6:11" x14ac:dyDescent="0.25">
      <c r="F349" s="323"/>
      <c r="G349" s="323"/>
      <c r="H349" s="323"/>
      <c r="I349" s="323"/>
      <c r="J349" s="323"/>
      <c r="K349" s="324"/>
    </row>
    <row r="350" spans="6:11" x14ac:dyDescent="0.25">
      <c r="F350" s="323"/>
      <c r="G350" s="323"/>
      <c r="H350" s="323"/>
      <c r="I350" s="323"/>
      <c r="J350" s="323"/>
      <c r="K350" s="324"/>
    </row>
    <row r="351" spans="6:11" x14ac:dyDescent="0.25">
      <c r="F351" s="323"/>
      <c r="G351" s="323"/>
      <c r="H351" s="323"/>
      <c r="I351" s="323"/>
      <c r="J351" s="323"/>
      <c r="K351" s="324"/>
    </row>
    <row r="352" spans="6:11" x14ac:dyDescent="0.25">
      <c r="F352" s="323"/>
      <c r="G352" s="323"/>
      <c r="H352" s="323"/>
      <c r="I352" s="323"/>
      <c r="J352" s="323"/>
      <c r="K352" s="324"/>
    </row>
    <row r="353" spans="6:11" x14ac:dyDescent="0.25">
      <c r="F353" s="323"/>
      <c r="G353" s="323"/>
      <c r="H353" s="323"/>
      <c r="I353" s="323"/>
      <c r="J353" s="323"/>
      <c r="K353" s="324"/>
    </row>
    <row r="354" spans="6:11" x14ac:dyDescent="0.25">
      <c r="F354" s="323"/>
      <c r="G354" s="323"/>
      <c r="H354" s="323"/>
      <c r="I354" s="323"/>
      <c r="J354" s="323"/>
      <c r="K354" s="324"/>
    </row>
    <row r="355" spans="6:11" x14ac:dyDescent="0.25">
      <c r="F355" s="323"/>
      <c r="G355" s="323"/>
      <c r="H355" s="323"/>
      <c r="I355" s="323"/>
      <c r="J355" s="323"/>
      <c r="K355" s="324"/>
    </row>
    <row r="356" spans="6:11" x14ac:dyDescent="0.25">
      <c r="F356" s="323"/>
      <c r="G356" s="323"/>
      <c r="H356" s="323"/>
      <c r="I356" s="323"/>
      <c r="J356" s="323"/>
      <c r="K356" s="324"/>
    </row>
    <row r="357" spans="6:11" x14ac:dyDescent="0.25">
      <c r="F357" s="323"/>
      <c r="G357" s="323"/>
      <c r="H357" s="323"/>
      <c r="I357" s="323"/>
      <c r="J357" s="323"/>
      <c r="K357" s="324"/>
    </row>
    <row r="358" spans="6:11" x14ac:dyDescent="0.25">
      <c r="F358" s="323"/>
      <c r="G358" s="323"/>
      <c r="H358" s="323"/>
      <c r="I358" s="323"/>
      <c r="J358" s="323"/>
      <c r="K358" s="324"/>
    </row>
    <row r="359" spans="6:11" x14ac:dyDescent="0.25">
      <c r="F359" s="323"/>
      <c r="G359" s="323"/>
      <c r="H359" s="323"/>
      <c r="I359" s="323"/>
      <c r="J359" s="323"/>
      <c r="K359" s="324"/>
    </row>
    <row r="360" spans="6:11" x14ac:dyDescent="0.25">
      <c r="F360" s="323"/>
      <c r="G360" s="323"/>
      <c r="H360" s="323"/>
      <c r="I360" s="323"/>
      <c r="J360" s="323"/>
      <c r="K360" s="324"/>
    </row>
    <row r="361" spans="6:11" x14ac:dyDescent="0.25">
      <c r="F361" s="323"/>
      <c r="G361" s="323"/>
      <c r="H361" s="323"/>
      <c r="I361" s="323"/>
      <c r="J361" s="323"/>
      <c r="K361" s="324"/>
    </row>
    <row r="362" spans="6:11" x14ac:dyDescent="0.25">
      <c r="F362" s="323"/>
      <c r="G362" s="323"/>
      <c r="H362" s="323"/>
      <c r="I362" s="323"/>
      <c r="J362" s="323"/>
      <c r="K362" s="324"/>
    </row>
    <row r="363" spans="6:11" x14ac:dyDescent="0.25">
      <c r="F363" s="323"/>
      <c r="G363" s="323"/>
      <c r="H363" s="323"/>
      <c r="I363" s="323"/>
      <c r="J363" s="323"/>
      <c r="K363" s="324"/>
    </row>
    <row r="364" spans="6:11" x14ac:dyDescent="0.25">
      <c r="F364" s="323"/>
      <c r="G364" s="323"/>
      <c r="H364" s="323"/>
      <c r="I364" s="323"/>
      <c r="J364" s="323"/>
      <c r="K364" s="324"/>
    </row>
    <row r="365" spans="6:11" x14ac:dyDescent="0.25">
      <c r="F365" s="323"/>
      <c r="G365" s="323"/>
      <c r="H365" s="323"/>
      <c r="I365" s="323"/>
      <c r="J365" s="323"/>
      <c r="K365" s="324"/>
    </row>
    <row r="366" spans="6:11" x14ac:dyDescent="0.25">
      <c r="F366" s="323"/>
      <c r="G366" s="323"/>
      <c r="H366" s="323"/>
      <c r="I366" s="323"/>
      <c r="J366" s="323"/>
      <c r="K366" s="324"/>
    </row>
    <row r="367" spans="6:11" x14ac:dyDescent="0.25">
      <c r="F367" s="323"/>
      <c r="G367" s="323"/>
      <c r="H367" s="323"/>
      <c r="I367" s="323"/>
      <c r="J367" s="323"/>
      <c r="K367" s="324"/>
    </row>
    <row r="368" spans="6:11" x14ac:dyDescent="0.25">
      <c r="F368" s="323"/>
      <c r="G368" s="323"/>
      <c r="H368" s="323"/>
      <c r="I368" s="323"/>
      <c r="J368" s="323"/>
      <c r="K368" s="324"/>
    </row>
    <row r="369" spans="6:11" x14ac:dyDescent="0.25">
      <c r="F369" s="323"/>
      <c r="G369" s="323"/>
      <c r="H369" s="323"/>
      <c r="I369" s="323"/>
      <c r="J369" s="323"/>
      <c r="K369" s="324"/>
    </row>
    <row r="370" spans="6:11" x14ac:dyDescent="0.25">
      <c r="F370" s="323"/>
      <c r="G370" s="323"/>
      <c r="H370" s="323"/>
      <c r="I370" s="323"/>
      <c r="J370" s="323"/>
      <c r="K370" s="324"/>
    </row>
    <row r="371" spans="6:11" x14ac:dyDescent="0.25">
      <c r="F371" s="323"/>
      <c r="G371" s="323"/>
      <c r="H371" s="323"/>
      <c r="I371" s="323"/>
      <c r="J371" s="323"/>
      <c r="K371" s="324"/>
    </row>
    <row r="372" spans="6:11" x14ac:dyDescent="0.25">
      <c r="F372" s="323"/>
      <c r="G372" s="323"/>
      <c r="H372" s="323"/>
      <c r="I372" s="323"/>
      <c r="J372" s="323"/>
      <c r="K372" s="324"/>
    </row>
    <row r="373" spans="6:11" x14ac:dyDescent="0.25">
      <c r="F373" s="323"/>
      <c r="G373" s="323"/>
      <c r="H373" s="323"/>
      <c r="I373" s="323"/>
      <c r="J373" s="323"/>
      <c r="K373" s="324"/>
    </row>
    <row r="374" spans="6:11" x14ac:dyDescent="0.25">
      <c r="F374" s="323"/>
      <c r="G374" s="323"/>
      <c r="H374" s="323"/>
      <c r="I374" s="323"/>
      <c r="J374" s="323"/>
      <c r="K374" s="324"/>
    </row>
    <row r="375" spans="6:11" x14ac:dyDescent="0.25">
      <c r="F375" s="323"/>
      <c r="G375" s="323"/>
      <c r="H375" s="323"/>
      <c r="I375" s="323"/>
      <c r="J375" s="323"/>
      <c r="K375" s="324"/>
    </row>
    <row r="376" spans="6:11" x14ac:dyDescent="0.25">
      <c r="F376" s="323"/>
      <c r="G376" s="323"/>
      <c r="H376" s="323"/>
      <c r="I376" s="323"/>
      <c r="J376" s="323"/>
      <c r="K376" s="324"/>
    </row>
    <row r="377" spans="6:11" x14ac:dyDescent="0.25">
      <c r="F377" s="323"/>
      <c r="G377" s="323"/>
      <c r="H377" s="323"/>
      <c r="I377" s="323"/>
      <c r="J377" s="323"/>
      <c r="K377" s="324"/>
    </row>
    <row r="378" spans="6:11" x14ac:dyDescent="0.25">
      <c r="F378" s="323"/>
      <c r="G378" s="323"/>
      <c r="H378" s="323"/>
      <c r="I378" s="323"/>
      <c r="J378" s="323"/>
      <c r="K378" s="324"/>
    </row>
    <row r="379" spans="6:11" x14ac:dyDescent="0.25">
      <c r="F379" s="323"/>
      <c r="G379" s="323"/>
      <c r="H379" s="323"/>
      <c r="I379" s="323"/>
      <c r="J379" s="323"/>
      <c r="K379" s="324"/>
    </row>
    <row r="380" spans="6:11" x14ac:dyDescent="0.25">
      <c r="F380" s="323"/>
      <c r="G380" s="323"/>
      <c r="H380" s="323"/>
      <c r="I380" s="323"/>
      <c r="J380" s="323"/>
      <c r="K380" s="324"/>
    </row>
    <row r="381" spans="6:11" x14ac:dyDescent="0.25">
      <c r="F381" s="323"/>
      <c r="G381" s="323"/>
      <c r="H381" s="323"/>
      <c r="I381" s="323"/>
      <c r="J381" s="323"/>
      <c r="K381" s="324"/>
    </row>
    <row r="382" spans="6:11" x14ac:dyDescent="0.25">
      <c r="F382" s="323"/>
      <c r="G382" s="323"/>
      <c r="H382" s="323"/>
      <c r="I382" s="323"/>
      <c r="J382" s="323"/>
      <c r="K382" s="324"/>
    </row>
    <row r="383" spans="6:11" x14ac:dyDescent="0.25">
      <c r="F383" s="323"/>
      <c r="G383" s="323"/>
      <c r="H383" s="323"/>
      <c r="I383" s="323"/>
      <c r="J383" s="323"/>
      <c r="K383" s="324"/>
    </row>
    <row r="384" spans="6:11" x14ac:dyDescent="0.25">
      <c r="F384" s="323"/>
      <c r="G384" s="323"/>
      <c r="H384" s="323"/>
      <c r="I384" s="323"/>
      <c r="J384" s="323"/>
      <c r="K384" s="324"/>
    </row>
    <row r="385" spans="6:11" x14ac:dyDescent="0.25">
      <c r="F385" s="323"/>
      <c r="G385" s="323"/>
      <c r="H385" s="323"/>
      <c r="I385" s="323"/>
      <c r="J385" s="323"/>
      <c r="K385" s="324"/>
    </row>
    <row r="386" spans="6:11" x14ac:dyDescent="0.25">
      <c r="F386" s="323"/>
      <c r="G386" s="323"/>
      <c r="H386" s="323"/>
      <c r="I386" s="323"/>
      <c r="J386" s="323"/>
      <c r="K386" s="324"/>
    </row>
    <row r="387" spans="6:11" x14ac:dyDescent="0.25">
      <c r="F387" s="323"/>
      <c r="G387" s="323"/>
      <c r="H387" s="323"/>
      <c r="I387" s="323"/>
      <c r="J387" s="323"/>
      <c r="K387" s="324"/>
    </row>
    <row r="388" spans="6:11" x14ac:dyDescent="0.25">
      <c r="F388" s="323"/>
      <c r="G388" s="323"/>
      <c r="H388" s="323"/>
      <c r="I388" s="323"/>
      <c r="J388" s="323"/>
      <c r="K388" s="324"/>
    </row>
    <row r="389" spans="6:11" x14ac:dyDescent="0.25">
      <c r="F389" s="323"/>
      <c r="G389" s="323"/>
      <c r="H389" s="323"/>
      <c r="I389" s="323"/>
      <c r="J389" s="323"/>
      <c r="K389" s="324"/>
    </row>
    <row r="390" spans="6:11" x14ac:dyDescent="0.25">
      <c r="F390" s="323"/>
      <c r="G390" s="323"/>
      <c r="H390" s="323"/>
      <c r="I390" s="323"/>
      <c r="J390" s="323"/>
      <c r="K390" s="324"/>
    </row>
    <row r="391" spans="6:11" x14ac:dyDescent="0.25">
      <c r="F391" s="323"/>
      <c r="G391" s="323"/>
      <c r="H391" s="323"/>
      <c r="I391" s="323"/>
      <c r="J391" s="323"/>
      <c r="K391" s="324"/>
    </row>
    <row r="392" spans="6:11" x14ac:dyDescent="0.25">
      <c r="F392" s="323"/>
      <c r="G392" s="323"/>
      <c r="H392" s="323"/>
      <c r="I392" s="323"/>
      <c r="J392" s="323"/>
      <c r="K392" s="324"/>
    </row>
    <row r="393" spans="6:11" x14ac:dyDescent="0.25">
      <c r="F393" s="323"/>
      <c r="G393" s="323"/>
      <c r="H393" s="323"/>
      <c r="I393" s="323"/>
      <c r="J393" s="323"/>
      <c r="K393" s="324"/>
    </row>
    <row r="394" spans="6:11" x14ac:dyDescent="0.25">
      <c r="F394" s="323"/>
      <c r="G394" s="323"/>
      <c r="H394" s="323"/>
      <c r="I394" s="323"/>
      <c r="J394" s="323"/>
      <c r="K394" s="324"/>
    </row>
    <row r="395" spans="6:11" x14ac:dyDescent="0.25">
      <c r="F395" s="323"/>
      <c r="G395" s="323"/>
      <c r="H395" s="323"/>
      <c r="I395" s="323"/>
      <c r="J395" s="323"/>
      <c r="K395" s="324"/>
    </row>
    <row r="396" spans="6:11" x14ac:dyDescent="0.25">
      <c r="F396" s="323"/>
      <c r="G396" s="323"/>
      <c r="H396" s="323"/>
      <c r="I396" s="323"/>
      <c r="J396" s="323"/>
      <c r="K396" s="324"/>
    </row>
    <row r="397" spans="6:11" x14ac:dyDescent="0.25">
      <c r="F397" s="323"/>
      <c r="G397" s="323"/>
      <c r="H397" s="323"/>
      <c r="I397" s="323"/>
      <c r="J397" s="323"/>
      <c r="K397" s="324"/>
    </row>
    <row r="398" spans="6:11" x14ac:dyDescent="0.25">
      <c r="F398" s="323"/>
      <c r="G398" s="323"/>
      <c r="H398" s="323"/>
      <c r="I398" s="323"/>
      <c r="J398" s="323"/>
      <c r="K398" s="324"/>
    </row>
    <row r="399" spans="6:11" x14ac:dyDescent="0.25">
      <c r="F399" s="323"/>
      <c r="G399" s="323"/>
      <c r="H399" s="323"/>
      <c r="I399" s="323"/>
      <c r="J399" s="323"/>
      <c r="K399" s="324"/>
    </row>
    <row r="400" spans="6:11" x14ac:dyDescent="0.25">
      <c r="F400" s="323"/>
      <c r="G400" s="323"/>
      <c r="H400" s="323"/>
      <c r="I400" s="323"/>
      <c r="J400" s="323"/>
      <c r="K400" s="324"/>
    </row>
    <row r="401" spans="6:11" x14ac:dyDescent="0.25">
      <c r="F401" s="323"/>
      <c r="G401" s="323"/>
      <c r="H401" s="323"/>
      <c r="I401" s="323"/>
      <c r="J401" s="323"/>
      <c r="K401" s="324"/>
    </row>
    <row r="402" spans="6:11" x14ac:dyDescent="0.25">
      <c r="F402" s="323"/>
      <c r="G402" s="323"/>
      <c r="H402" s="323"/>
      <c r="I402" s="323"/>
      <c r="J402" s="323"/>
      <c r="K402" s="324"/>
    </row>
    <row r="403" spans="6:11" x14ac:dyDescent="0.25">
      <c r="F403" s="323"/>
      <c r="G403" s="323"/>
      <c r="H403" s="323"/>
      <c r="I403" s="323"/>
      <c r="J403" s="323"/>
      <c r="K403" s="324"/>
    </row>
    <row r="404" spans="6:11" x14ac:dyDescent="0.25">
      <c r="F404" s="323"/>
      <c r="G404" s="323"/>
      <c r="H404" s="323"/>
      <c r="I404" s="323"/>
      <c r="J404" s="323"/>
      <c r="K404" s="324"/>
    </row>
    <row r="405" spans="6:11" x14ac:dyDescent="0.25">
      <c r="F405" s="323"/>
      <c r="G405" s="323"/>
      <c r="H405" s="323"/>
      <c r="I405" s="323"/>
      <c r="J405" s="323"/>
      <c r="K405" s="324"/>
    </row>
    <row r="406" spans="6:11" x14ac:dyDescent="0.25">
      <c r="F406" s="323"/>
      <c r="G406" s="323"/>
      <c r="H406" s="323"/>
      <c r="I406" s="323"/>
      <c r="J406" s="323"/>
      <c r="K406" s="324"/>
    </row>
    <row r="407" spans="6:11" x14ac:dyDescent="0.25">
      <c r="F407" s="323"/>
      <c r="G407" s="323"/>
      <c r="H407" s="323"/>
      <c r="I407" s="323"/>
      <c r="J407" s="323"/>
      <c r="K407" s="324"/>
    </row>
    <row r="408" spans="6:11" x14ac:dyDescent="0.25">
      <c r="F408" s="323"/>
      <c r="G408" s="323"/>
      <c r="H408" s="323"/>
      <c r="I408" s="323"/>
      <c r="J408" s="323"/>
      <c r="K408" s="324"/>
    </row>
    <row r="409" spans="6:11" x14ac:dyDescent="0.25">
      <c r="F409" s="323"/>
      <c r="G409" s="323"/>
      <c r="H409" s="323"/>
      <c r="I409" s="323"/>
      <c r="J409" s="323"/>
      <c r="K409" s="324"/>
    </row>
    <row r="410" spans="6:11" x14ac:dyDescent="0.25">
      <c r="F410" s="323"/>
      <c r="G410" s="323"/>
      <c r="H410" s="323"/>
      <c r="I410" s="323"/>
      <c r="J410" s="323"/>
      <c r="K410" s="324"/>
    </row>
    <row r="411" spans="6:11" x14ac:dyDescent="0.25">
      <c r="F411" s="323"/>
      <c r="G411" s="323"/>
      <c r="H411" s="323"/>
      <c r="I411" s="323"/>
      <c r="J411" s="323"/>
      <c r="K411" s="324"/>
    </row>
    <row r="412" spans="6:11" x14ac:dyDescent="0.25">
      <c r="F412" s="323"/>
      <c r="G412" s="323"/>
      <c r="H412" s="323"/>
      <c r="I412" s="323"/>
      <c r="J412" s="323"/>
      <c r="K412" s="324"/>
    </row>
    <row r="413" spans="6:11" x14ac:dyDescent="0.25">
      <c r="F413" s="323"/>
      <c r="G413" s="323"/>
      <c r="H413" s="323"/>
      <c r="I413" s="323"/>
      <c r="J413" s="323"/>
      <c r="K413" s="324"/>
    </row>
    <row r="414" spans="6:11" x14ac:dyDescent="0.25">
      <c r="F414" s="323"/>
      <c r="G414" s="323"/>
      <c r="H414" s="323"/>
      <c r="I414" s="323"/>
      <c r="J414" s="323"/>
      <c r="K414" s="324"/>
    </row>
    <row r="415" spans="6:11" x14ac:dyDescent="0.25">
      <c r="F415" s="323"/>
      <c r="G415" s="323"/>
      <c r="H415" s="323"/>
      <c r="I415" s="323"/>
      <c r="J415" s="323"/>
      <c r="K415" s="324"/>
    </row>
    <row r="416" spans="6:11" x14ac:dyDescent="0.25">
      <c r="F416" s="323"/>
      <c r="G416" s="323"/>
      <c r="H416" s="323"/>
      <c r="I416" s="323"/>
      <c r="J416" s="323"/>
      <c r="K416" s="324"/>
    </row>
    <row r="417" spans="6:11" x14ac:dyDescent="0.25">
      <c r="F417" s="323"/>
      <c r="G417" s="323"/>
      <c r="H417" s="323"/>
      <c r="I417" s="323"/>
      <c r="J417" s="323"/>
      <c r="K417" s="324"/>
    </row>
    <row r="418" spans="6:11" x14ac:dyDescent="0.25">
      <c r="F418" s="323"/>
      <c r="G418" s="323"/>
      <c r="H418" s="323"/>
      <c r="I418" s="323"/>
      <c r="J418" s="323"/>
      <c r="K418" s="324"/>
    </row>
    <row r="419" spans="6:11" x14ac:dyDescent="0.25">
      <c r="F419" s="323"/>
      <c r="G419" s="323"/>
      <c r="H419" s="323"/>
      <c r="I419" s="323"/>
      <c r="J419" s="323"/>
      <c r="K419" s="324"/>
    </row>
    <row r="420" spans="6:11" x14ac:dyDescent="0.25">
      <c r="F420" s="323"/>
      <c r="G420" s="323"/>
      <c r="H420" s="323"/>
      <c r="I420" s="323"/>
      <c r="J420" s="323"/>
      <c r="K420" s="324"/>
    </row>
    <row r="421" spans="6:11" x14ac:dyDescent="0.25">
      <c r="F421" s="323"/>
      <c r="G421" s="323"/>
      <c r="H421" s="323"/>
      <c r="I421" s="323"/>
      <c r="J421" s="323"/>
      <c r="K421" s="324"/>
    </row>
    <row r="422" spans="6:11" x14ac:dyDescent="0.25">
      <c r="F422" s="323"/>
      <c r="G422" s="323"/>
      <c r="H422" s="323"/>
      <c r="I422" s="323"/>
      <c r="J422" s="323"/>
      <c r="K422" s="324"/>
    </row>
    <row r="423" spans="6:11" x14ac:dyDescent="0.25">
      <c r="F423" s="323"/>
      <c r="G423" s="323"/>
      <c r="H423" s="323"/>
      <c r="I423" s="323"/>
      <c r="J423" s="323"/>
      <c r="K423" s="324"/>
    </row>
    <row r="424" spans="6:11" x14ac:dyDescent="0.25">
      <c r="F424" s="323"/>
      <c r="G424" s="323"/>
      <c r="H424" s="323"/>
      <c r="I424" s="323"/>
      <c r="J424" s="323"/>
      <c r="K424" s="324"/>
    </row>
    <row r="425" spans="6:11" x14ac:dyDescent="0.25">
      <c r="F425" s="323"/>
      <c r="G425" s="323"/>
      <c r="H425" s="323"/>
      <c r="I425" s="323"/>
      <c r="J425" s="323"/>
      <c r="K425" s="324"/>
    </row>
    <row r="426" spans="6:11" x14ac:dyDescent="0.25">
      <c r="F426" s="323"/>
      <c r="G426" s="323"/>
      <c r="H426" s="323"/>
      <c r="I426" s="323"/>
      <c r="J426" s="323"/>
      <c r="K426" s="324"/>
    </row>
    <row r="427" spans="6:11" x14ac:dyDescent="0.25">
      <c r="F427" s="323"/>
      <c r="G427" s="323"/>
      <c r="H427" s="323"/>
      <c r="I427" s="323"/>
      <c r="J427" s="323"/>
      <c r="K427" s="324"/>
    </row>
    <row r="428" spans="6:11" x14ac:dyDescent="0.25">
      <c r="F428" s="323"/>
      <c r="G428" s="323"/>
      <c r="H428" s="323"/>
      <c r="I428" s="323"/>
      <c r="J428" s="323"/>
      <c r="K428" s="324"/>
    </row>
    <row r="429" spans="6:11" x14ac:dyDescent="0.25">
      <c r="F429" s="323"/>
      <c r="G429" s="323"/>
      <c r="H429" s="323"/>
      <c r="I429" s="323"/>
      <c r="J429" s="323"/>
      <c r="K429" s="324"/>
    </row>
    <row r="430" spans="6:11" x14ac:dyDescent="0.25">
      <c r="F430" s="323"/>
      <c r="G430" s="323"/>
      <c r="H430" s="323"/>
      <c r="I430" s="323"/>
      <c r="J430" s="323"/>
      <c r="K430" s="324"/>
    </row>
    <row r="431" spans="6:11" x14ac:dyDescent="0.25">
      <c r="F431" s="323"/>
      <c r="G431" s="323"/>
      <c r="H431" s="323"/>
      <c r="I431" s="323"/>
      <c r="J431" s="323"/>
      <c r="K431" s="324"/>
    </row>
    <row r="432" spans="6:11" x14ac:dyDescent="0.25">
      <c r="F432" s="323"/>
      <c r="G432" s="323"/>
      <c r="H432" s="323"/>
      <c r="I432" s="323"/>
      <c r="J432" s="323"/>
      <c r="K432" s="324"/>
    </row>
    <row r="433" spans="6:11" x14ac:dyDescent="0.25">
      <c r="F433" s="323"/>
      <c r="G433" s="323"/>
      <c r="H433" s="323"/>
      <c r="I433" s="323"/>
      <c r="J433" s="323"/>
      <c r="K433" s="324"/>
    </row>
    <row r="434" spans="6:11" x14ac:dyDescent="0.25">
      <c r="F434" s="323"/>
      <c r="G434" s="323"/>
      <c r="H434" s="323"/>
      <c r="I434" s="323"/>
      <c r="J434" s="323"/>
      <c r="K434" s="324"/>
    </row>
    <row r="435" spans="6:11" x14ac:dyDescent="0.25">
      <c r="F435" s="323"/>
      <c r="G435" s="323"/>
      <c r="H435" s="323"/>
      <c r="I435" s="323"/>
      <c r="J435" s="323"/>
      <c r="K435" s="324"/>
    </row>
    <row r="436" spans="6:11" x14ac:dyDescent="0.25">
      <c r="F436" s="323"/>
      <c r="G436" s="323"/>
      <c r="H436" s="323"/>
      <c r="I436" s="323"/>
      <c r="J436" s="323"/>
      <c r="K436" s="324"/>
    </row>
    <row r="437" spans="6:11" x14ac:dyDescent="0.25">
      <c r="F437" s="323"/>
      <c r="G437" s="323"/>
      <c r="H437" s="323"/>
      <c r="I437" s="323"/>
      <c r="J437" s="323"/>
      <c r="K437" s="324"/>
    </row>
    <row r="438" spans="6:11" x14ac:dyDescent="0.25">
      <c r="F438" s="323"/>
      <c r="G438" s="323"/>
      <c r="H438" s="323"/>
      <c r="I438" s="323"/>
      <c r="J438" s="323"/>
      <c r="K438" s="324"/>
    </row>
    <row r="439" spans="6:11" x14ac:dyDescent="0.25">
      <c r="F439" s="323"/>
      <c r="G439" s="323"/>
      <c r="H439" s="323"/>
      <c r="I439" s="323"/>
      <c r="J439" s="323"/>
      <c r="K439" s="324"/>
    </row>
    <row r="440" spans="6:11" x14ac:dyDescent="0.25">
      <c r="F440" s="323"/>
      <c r="G440" s="323"/>
      <c r="H440" s="323"/>
      <c r="I440" s="323"/>
      <c r="J440" s="323"/>
      <c r="K440" s="324"/>
    </row>
    <row r="441" spans="6:11" x14ac:dyDescent="0.25">
      <c r="F441" s="323"/>
      <c r="G441" s="323"/>
      <c r="H441" s="323"/>
      <c r="I441" s="323"/>
      <c r="J441" s="323"/>
      <c r="K441" s="324"/>
    </row>
    <row r="442" spans="6:11" x14ac:dyDescent="0.25">
      <c r="F442" s="323"/>
      <c r="G442" s="323"/>
      <c r="H442" s="323"/>
      <c r="I442" s="323"/>
      <c r="J442" s="323"/>
      <c r="K442" s="324"/>
    </row>
    <row r="443" spans="6:11" x14ac:dyDescent="0.25">
      <c r="F443" s="323"/>
      <c r="G443" s="323"/>
      <c r="H443" s="323"/>
      <c r="I443" s="323"/>
      <c r="J443" s="323"/>
      <c r="K443" s="324"/>
    </row>
  </sheetData>
  <autoFilter ref="A9:BB139" xr:uid="{E50746A8-F61C-4D0C-A296-4C00B358902A}">
    <filterColumn colId="19" showButton="0"/>
    <filterColumn colId="20" showButton="0"/>
    <filterColumn colId="21" showButton="0"/>
    <filterColumn colId="22" showButton="0"/>
    <filterColumn colId="23" showButton="0"/>
    <filterColumn colId="24" showButton="0"/>
    <filterColumn colId="26" showButton="0"/>
    <filterColumn colId="27" showButton="0"/>
    <filterColumn colId="28" showButton="0"/>
    <filterColumn colId="29" showButton="0"/>
    <filterColumn colId="30" showButton="0"/>
    <filterColumn colId="31" showButton="0"/>
    <filterColumn colId="33" showButton="0"/>
    <filterColumn colId="34" showButton="0"/>
    <filterColumn colId="35" showButton="0"/>
    <filterColumn colId="36" showButton="0"/>
    <filterColumn colId="37" showButton="0"/>
    <filterColumn colId="38" showButton="0"/>
    <filterColumn colId="40" showButton="0"/>
    <filterColumn colId="41" showButton="0"/>
    <filterColumn colId="42" showButton="0"/>
    <filterColumn colId="43" showButton="0"/>
    <filterColumn colId="44" showButton="0"/>
    <filterColumn colId="45" showButton="0"/>
    <filterColumn colId="47" showButton="0"/>
    <filterColumn colId="48" showButton="0"/>
    <filterColumn colId="49" showButton="0"/>
    <filterColumn colId="50" showButton="0"/>
    <filterColumn colId="51" showButton="0"/>
    <filterColumn colId="52" showButton="0"/>
  </autoFilter>
  <mergeCells count="29">
    <mergeCell ref="AE7:AF7"/>
    <mergeCell ref="AG7:AG8"/>
    <mergeCell ref="T5:AN5"/>
    <mergeCell ref="AO5:BB5"/>
    <mergeCell ref="Z7:Z8"/>
    <mergeCell ref="X7:Y7"/>
    <mergeCell ref="V7:W7"/>
    <mergeCell ref="T7:U7"/>
    <mergeCell ref="AV9:BB9"/>
    <mergeCell ref="AZ7:BA7"/>
    <mergeCell ref="BB7:BB8"/>
    <mergeCell ref="AX7:AY7"/>
    <mergeCell ref="AV7:AW7"/>
    <mergeCell ref="B142:E142"/>
    <mergeCell ref="B143:E143"/>
    <mergeCell ref="T9:Z9"/>
    <mergeCell ref="AU7:AU8"/>
    <mergeCell ref="AH7:AI7"/>
    <mergeCell ref="AJ7:AK7"/>
    <mergeCell ref="AL7:AM7"/>
    <mergeCell ref="AN7:AN8"/>
    <mergeCell ref="AA7:AB7"/>
    <mergeCell ref="AA9:AG9"/>
    <mergeCell ref="AH9:AN9"/>
    <mergeCell ref="AO9:AU9"/>
    <mergeCell ref="AO7:AP7"/>
    <mergeCell ref="AQ7:AR7"/>
    <mergeCell ref="AS7:AT7"/>
    <mergeCell ref="AC7:AD7"/>
  </mergeCells>
  <pageMargins left="0.7" right="0.7" top="0.75" bottom="0.75" header="0.3" footer="0.3"/>
  <pageSetup paperSize="17" scale="2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R103"/>
  <sheetViews>
    <sheetView zoomScale="70" zoomScaleNormal="70" workbookViewId="0">
      <pane xSplit="4" ySplit="7" topLeftCell="E62"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9" width="9.14062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x14ac:dyDescent="0.3"/>
    <row r="2" spans="2:23" x14ac:dyDescent="0.25">
      <c r="B2" s="40" t="s">
        <v>39</v>
      </c>
      <c r="C2" s="89" t="s">
        <v>40</v>
      </c>
      <c r="D2" s="41" t="s">
        <v>46</v>
      </c>
    </row>
    <row r="3" spans="2:23" x14ac:dyDescent="0.25">
      <c r="B3" s="42" t="s">
        <v>47</v>
      </c>
      <c r="C3" s="43">
        <v>1</v>
      </c>
      <c r="D3" s="150" t="s">
        <v>48</v>
      </c>
      <c r="N3" s="151"/>
      <c r="V3" s="25"/>
      <c r="W3" s="25"/>
    </row>
    <row r="4" spans="2:23" ht="15.75" thickBot="1" x14ac:dyDescent="0.3">
      <c r="B4" s="44" t="s">
        <v>45</v>
      </c>
      <c r="C4" s="45">
        <v>44617</v>
      </c>
      <c r="N4" s="72"/>
    </row>
    <row r="5" spans="2:23" x14ac:dyDescent="0.25">
      <c r="M5" s="152"/>
      <c r="N5" s="72" t="s">
        <v>49</v>
      </c>
    </row>
    <row r="6" spans="2:23" ht="29.25" customHeight="1" x14ac:dyDescent="0.25">
      <c r="B6" s="38" t="s">
        <v>317</v>
      </c>
      <c r="C6" s="145"/>
      <c r="D6" s="145"/>
      <c r="J6" s="72">
        <v>1</v>
      </c>
      <c r="K6" s="72">
        <v>2</v>
      </c>
      <c r="L6" s="72">
        <v>3</v>
      </c>
      <c r="M6" s="72">
        <v>4</v>
      </c>
      <c r="N6" s="72">
        <v>1</v>
      </c>
      <c r="O6" s="72">
        <v>2</v>
      </c>
      <c r="P6" s="72">
        <v>3</v>
      </c>
      <c r="Q6" s="72">
        <v>4</v>
      </c>
      <c r="R6" s="72">
        <v>1</v>
      </c>
      <c r="S6" s="72">
        <v>2</v>
      </c>
      <c r="T6" s="72">
        <v>3</v>
      </c>
      <c r="U6" s="72">
        <v>4</v>
      </c>
      <c r="V6" s="51"/>
      <c r="W6" s="145"/>
    </row>
    <row r="7" spans="2:23" ht="29.25" customHeight="1" x14ac:dyDescent="0.25">
      <c r="B7" s="53" t="s">
        <v>50</v>
      </c>
      <c r="C7" s="53" t="s">
        <v>51</v>
      </c>
      <c r="D7" s="53" t="s">
        <v>318</v>
      </c>
      <c r="E7" s="153">
        <v>2015</v>
      </c>
      <c r="F7" s="153">
        <v>2016</v>
      </c>
      <c r="G7" s="153">
        <v>2017</v>
      </c>
      <c r="H7" s="153">
        <v>2018</v>
      </c>
      <c r="I7" s="153">
        <v>2019</v>
      </c>
      <c r="J7" s="153">
        <v>2020</v>
      </c>
      <c r="K7" s="153">
        <v>2020</v>
      </c>
      <c r="L7" s="153">
        <v>2020</v>
      </c>
      <c r="M7" s="153">
        <v>2020</v>
      </c>
      <c r="N7" s="154">
        <v>2021</v>
      </c>
      <c r="O7" s="153">
        <v>2021</v>
      </c>
      <c r="P7" s="153">
        <v>2021</v>
      </c>
      <c r="Q7" s="153">
        <v>2021</v>
      </c>
      <c r="R7" s="153">
        <v>2022</v>
      </c>
      <c r="S7" s="153">
        <v>2022</v>
      </c>
      <c r="T7" s="153">
        <v>2022</v>
      </c>
      <c r="U7" s="153">
        <v>2022</v>
      </c>
      <c r="V7" s="155" t="s">
        <v>52</v>
      </c>
      <c r="W7" s="155" t="s">
        <v>53</v>
      </c>
    </row>
    <row r="8" spans="2:23" ht="80.25" customHeight="1" x14ac:dyDescent="0.25">
      <c r="B8" s="149" t="s">
        <v>319</v>
      </c>
      <c r="C8" s="55" t="s">
        <v>54</v>
      </c>
      <c r="D8" s="56" t="s">
        <v>320</v>
      </c>
      <c r="E8" s="156">
        <v>14387.93321098868</v>
      </c>
      <c r="F8" s="156">
        <v>14356.043847061945</v>
      </c>
      <c r="G8" s="156">
        <v>13003.308767705974</v>
      </c>
      <c r="H8" s="156">
        <v>26291.469767788196</v>
      </c>
      <c r="I8" s="156">
        <v>12705.035612842777</v>
      </c>
      <c r="J8" s="156">
        <v>4956.6151557412268</v>
      </c>
      <c r="K8" s="156">
        <v>6521.2204204912296</v>
      </c>
      <c r="L8" s="156">
        <v>6623.6716674914333</v>
      </c>
      <c r="M8" s="156">
        <v>1273.9693435118293</v>
      </c>
      <c r="N8" s="156">
        <v>9676</v>
      </c>
      <c r="O8" s="156">
        <v>12532</v>
      </c>
      <c r="P8" s="156">
        <v>3733</v>
      </c>
      <c r="Q8" s="156">
        <v>0</v>
      </c>
      <c r="R8" s="157">
        <v>0</v>
      </c>
      <c r="S8" s="157">
        <v>0</v>
      </c>
      <c r="T8" s="157">
        <v>0</v>
      </c>
      <c r="U8" s="157">
        <v>0</v>
      </c>
      <c r="V8" s="158" t="s">
        <v>321</v>
      </c>
      <c r="W8" s="159" t="s">
        <v>322</v>
      </c>
    </row>
    <row r="9" spans="2:23" ht="48" customHeight="1" x14ac:dyDescent="0.25">
      <c r="B9" s="160"/>
      <c r="C9" s="64" t="s">
        <v>55</v>
      </c>
      <c r="D9" s="56" t="s">
        <v>323</v>
      </c>
      <c r="E9" s="156">
        <v>5350.1353216666375</v>
      </c>
      <c r="F9" s="156">
        <v>5899.5323264461467</v>
      </c>
      <c r="G9" s="156">
        <v>6570.7740910635148</v>
      </c>
      <c r="H9" s="156">
        <v>6782.3003504352137</v>
      </c>
      <c r="I9" s="156">
        <v>25223</v>
      </c>
      <c r="J9" s="156">
        <v>165.58980619800286</v>
      </c>
      <c r="K9" s="156">
        <v>6937.339264411823</v>
      </c>
      <c r="L9" s="156">
        <v>5953.6484540672363</v>
      </c>
      <c r="M9" s="156">
        <v>61.391328628803947</v>
      </c>
      <c r="N9" s="156">
        <v>863</v>
      </c>
      <c r="O9" s="156">
        <v>14062</v>
      </c>
      <c r="P9" s="156">
        <v>1805</v>
      </c>
      <c r="Q9" s="156">
        <v>220</v>
      </c>
      <c r="R9" s="157">
        <v>0</v>
      </c>
      <c r="S9" s="157">
        <v>0</v>
      </c>
      <c r="T9" s="157">
        <v>0</v>
      </c>
      <c r="U9" s="157">
        <v>0</v>
      </c>
      <c r="V9" s="158" t="s">
        <v>321</v>
      </c>
      <c r="W9" s="158" t="s">
        <v>324</v>
      </c>
    </row>
    <row r="10" spans="2:23" ht="69" customHeight="1" x14ac:dyDescent="0.25">
      <c r="B10" s="160"/>
      <c r="C10" s="64" t="s">
        <v>56</v>
      </c>
      <c r="D10" s="56" t="s">
        <v>325</v>
      </c>
      <c r="E10" s="156">
        <v>1415.4964778080969</v>
      </c>
      <c r="F10" s="156">
        <v>3485.7618095425728</v>
      </c>
      <c r="G10" s="156">
        <v>3804.6945768638298</v>
      </c>
      <c r="H10" s="156">
        <v>1294.9429437488654</v>
      </c>
      <c r="I10" s="156">
        <v>1652.0646916744104</v>
      </c>
      <c r="J10" s="156">
        <v>259.50344928152253</v>
      </c>
      <c r="K10" s="156">
        <v>960.02377809182678</v>
      </c>
      <c r="L10" s="156">
        <v>180.12358774919451</v>
      </c>
      <c r="M10" s="156">
        <v>509.07945214829658</v>
      </c>
      <c r="N10" s="156">
        <v>122</v>
      </c>
      <c r="O10" s="156">
        <v>632</v>
      </c>
      <c r="P10" s="156">
        <v>1898</v>
      </c>
      <c r="Q10" s="156">
        <v>593</v>
      </c>
      <c r="R10" s="157">
        <v>0</v>
      </c>
      <c r="S10" s="157">
        <v>0</v>
      </c>
      <c r="T10" s="157">
        <v>0</v>
      </c>
      <c r="U10" s="157">
        <v>0</v>
      </c>
      <c r="V10" s="158" t="s">
        <v>321</v>
      </c>
      <c r="W10" s="158" t="s">
        <v>326</v>
      </c>
    </row>
    <row r="11" spans="2:23" x14ac:dyDescent="0.25">
      <c r="B11" s="160"/>
      <c r="C11" s="64" t="s">
        <v>57</v>
      </c>
      <c r="D11" s="56" t="s">
        <v>327</v>
      </c>
      <c r="E11" s="156">
        <v>0</v>
      </c>
      <c r="F11" s="156">
        <v>0</v>
      </c>
      <c r="G11" s="156">
        <v>0</v>
      </c>
      <c r="H11" s="156">
        <v>0</v>
      </c>
      <c r="I11" s="156">
        <v>50</v>
      </c>
      <c r="J11" s="156">
        <v>5</v>
      </c>
      <c r="K11" s="156">
        <v>15</v>
      </c>
      <c r="L11" s="156">
        <v>20</v>
      </c>
      <c r="M11" s="156">
        <v>2</v>
      </c>
      <c r="N11" s="156">
        <v>21</v>
      </c>
      <c r="O11" s="156">
        <v>13</v>
      </c>
      <c r="P11" s="156">
        <v>6</v>
      </c>
      <c r="Q11" s="156">
        <v>9</v>
      </c>
      <c r="R11" s="157">
        <v>0</v>
      </c>
      <c r="S11" s="157">
        <v>0</v>
      </c>
      <c r="T11" s="157">
        <v>0</v>
      </c>
      <c r="U11" s="157">
        <v>0</v>
      </c>
      <c r="V11" s="158" t="s">
        <v>328</v>
      </c>
      <c r="W11" s="158"/>
    </row>
    <row r="12" spans="2:23" x14ac:dyDescent="0.25">
      <c r="B12" s="160"/>
      <c r="C12" s="64" t="s">
        <v>58</v>
      </c>
      <c r="D12" s="56" t="s">
        <v>329</v>
      </c>
      <c r="E12" s="156">
        <v>0</v>
      </c>
      <c r="F12" s="156">
        <v>0</v>
      </c>
      <c r="G12" s="156">
        <v>0</v>
      </c>
      <c r="H12" s="156">
        <v>0</v>
      </c>
      <c r="I12" s="156">
        <v>270</v>
      </c>
      <c r="J12" s="156">
        <v>16</v>
      </c>
      <c r="K12" s="156">
        <v>192</v>
      </c>
      <c r="L12" s="156">
        <v>125</v>
      </c>
      <c r="M12" s="156">
        <v>16</v>
      </c>
      <c r="N12" s="156">
        <v>25</v>
      </c>
      <c r="O12" s="156">
        <v>395</v>
      </c>
      <c r="P12" s="156">
        <v>137</v>
      </c>
      <c r="Q12" s="156">
        <v>20</v>
      </c>
      <c r="R12" s="157">
        <v>0</v>
      </c>
      <c r="S12" s="157">
        <v>0</v>
      </c>
      <c r="T12" s="157">
        <v>0</v>
      </c>
      <c r="U12" s="157">
        <v>0</v>
      </c>
      <c r="V12" s="158" t="s">
        <v>328</v>
      </c>
      <c r="W12" s="158"/>
    </row>
    <row r="13" spans="2:23" ht="30" x14ac:dyDescent="0.25">
      <c r="B13" s="160"/>
      <c r="C13" s="64" t="s">
        <v>59</v>
      </c>
      <c r="D13" s="56" t="s">
        <v>330</v>
      </c>
      <c r="E13" s="156">
        <v>0</v>
      </c>
      <c r="F13" s="156">
        <v>0</v>
      </c>
      <c r="G13" s="156">
        <v>0</v>
      </c>
      <c r="H13" s="156">
        <v>11</v>
      </c>
      <c r="I13" s="156">
        <v>4632</v>
      </c>
      <c r="J13" s="156">
        <v>831</v>
      </c>
      <c r="K13" s="156">
        <v>1239</v>
      </c>
      <c r="L13" s="156">
        <v>1065</v>
      </c>
      <c r="M13" s="156">
        <v>965</v>
      </c>
      <c r="N13" s="156">
        <v>961</v>
      </c>
      <c r="O13" s="156">
        <v>1249</v>
      </c>
      <c r="P13" s="156">
        <v>1244</v>
      </c>
      <c r="Q13" s="156">
        <v>970</v>
      </c>
      <c r="R13" s="157">
        <v>0</v>
      </c>
      <c r="S13" s="157">
        <v>0</v>
      </c>
      <c r="T13" s="157">
        <v>0</v>
      </c>
      <c r="U13" s="157">
        <v>0</v>
      </c>
      <c r="V13" s="158" t="s">
        <v>328</v>
      </c>
      <c r="W13" s="158" t="s">
        <v>331</v>
      </c>
    </row>
    <row r="14" spans="2:23" x14ac:dyDescent="0.25">
      <c r="B14" s="160"/>
      <c r="C14" s="64" t="s">
        <v>60</v>
      </c>
      <c r="D14" s="56" t="s">
        <v>332</v>
      </c>
      <c r="E14" s="156">
        <v>0</v>
      </c>
      <c r="F14" s="156">
        <v>0</v>
      </c>
      <c r="G14" s="156">
        <v>2</v>
      </c>
      <c r="H14" s="156">
        <v>136</v>
      </c>
      <c r="I14" s="156">
        <v>520</v>
      </c>
      <c r="J14" s="156">
        <v>43</v>
      </c>
      <c r="K14" s="156">
        <v>90</v>
      </c>
      <c r="L14" s="156">
        <v>61</v>
      </c>
      <c r="M14" s="156">
        <v>7</v>
      </c>
      <c r="N14" s="156">
        <v>59</v>
      </c>
      <c r="O14" s="156">
        <v>70</v>
      </c>
      <c r="P14" s="156">
        <v>15</v>
      </c>
      <c r="Q14" s="156">
        <v>7</v>
      </c>
      <c r="R14" s="157">
        <v>0</v>
      </c>
      <c r="S14" s="157">
        <v>0</v>
      </c>
      <c r="T14" s="157">
        <v>0</v>
      </c>
      <c r="U14" s="157">
        <v>0</v>
      </c>
      <c r="V14" s="158" t="s">
        <v>328</v>
      </c>
      <c r="W14" s="158"/>
    </row>
    <row r="15" spans="2:23" x14ac:dyDescent="0.25">
      <c r="B15" s="160"/>
      <c r="C15" s="64" t="s">
        <v>61</v>
      </c>
      <c r="D15" s="56" t="s">
        <v>333</v>
      </c>
      <c r="E15" s="156">
        <v>149</v>
      </c>
      <c r="F15" s="156">
        <v>154</v>
      </c>
      <c r="G15" s="156">
        <v>368</v>
      </c>
      <c r="H15" s="156">
        <v>6115</v>
      </c>
      <c r="I15" s="156">
        <v>34045</v>
      </c>
      <c r="J15" s="156">
        <v>1015</v>
      </c>
      <c r="K15" s="156">
        <v>26976</v>
      </c>
      <c r="L15" s="156">
        <v>21981</v>
      </c>
      <c r="M15" s="156">
        <v>321</v>
      </c>
      <c r="N15" s="156">
        <v>2757</v>
      </c>
      <c r="O15" s="156">
        <v>42505</v>
      </c>
      <c r="P15" s="156">
        <v>9816</v>
      </c>
      <c r="Q15" s="156">
        <v>987</v>
      </c>
      <c r="R15" s="157">
        <v>0</v>
      </c>
      <c r="S15" s="157">
        <v>0</v>
      </c>
      <c r="T15" s="157">
        <v>0</v>
      </c>
      <c r="U15" s="157">
        <v>0</v>
      </c>
      <c r="V15" s="158" t="s">
        <v>328</v>
      </c>
      <c r="W15" s="158"/>
    </row>
    <row r="16" spans="2:23" ht="30" x14ac:dyDescent="0.25">
      <c r="B16" s="160"/>
      <c r="C16" s="64" t="s">
        <v>62</v>
      </c>
      <c r="D16" s="56" t="s">
        <v>334</v>
      </c>
      <c r="E16" s="156">
        <v>12</v>
      </c>
      <c r="F16" s="156">
        <v>10</v>
      </c>
      <c r="G16" s="156">
        <v>131</v>
      </c>
      <c r="H16" s="156">
        <v>2030</v>
      </c>
      <c r="I16" s="156">
        <v>160743</v>
      </c>
      <c r="J16" s="156">
        <v>1185</v>
      </c>
      <c r="K16" s="156">
        <v>2880</v>
      </c>
      <c r="L16" s="156">
        <v>2188</v>
      </c>
      <c r="M16" s="156">
        <v>1536</v>
      </c>
      <c r="N16" s="156">
        <v>1462</v>
      </c>
      <c r="O16" s="156">
        <v>8302</v>
      </c>
      <c r="P16" s="156">
        <v>2508</v>
      </c>
      <c r="Q16" s="156">
        <v>1818</v>
      </c>
      <c r="R16" s="157">
        <v>0</v>
      </c>
      <c r="S16" s="157">
        <v>0</v>
      </c>
      <c r="T16" s="157">
        <v>0</v>
      </c>
      <c r="U16" s="157">
        <v>0</v>
      </c>
      <c r="V16" s="158" t="s">
        <v>328</v>
      </c>
      <c r="W16" s="158" t="s">
        <v>331</v>
      </c>
    </row>
    <row r="17" spans="2:23" x14ac:dyDescent="0.25">
      <c r="B17" s="160"/>
      <c r="C17" s="64" t="s">
        <v>63</v>
      </c>
      <c r="D17" s="56" t="s">
        <v>335</v>
      </c>
      <c r="E17" s="156">
        <v>11</v>
      </c>
      <c r="F17" s="156">
        <v>3</v>
      </c>
      <c r="G17" s="156">
        <v>9</v>
      </c>
      <c r="H17" s="156">
        <v>8</v>
      </c>
      <c r="I17" s="156">
        <v>34</v>
      </c>
      <c r="J17" s="156">
        <v>0</v>
      </c>
      <c r="K17" s="156">
        <v>10</v>
      </c>
      <c r="L17" s="156">
        <v>4</v>
      </c>
      <c r="M17" s="156">
        <v>1</v>
      </c>
      <c r="N17" s="156">
        <v>3</v>
      </c>
      <c r="O17" s="156">
        <v>13</v>
      </c>
      <c r="P17" s="156">
        <v>2</v>
      </c>
      <c r="Q17" s="156">
        <v>2</v>
      </c>
      <c r="R17" s="157">
        <v>0</v>
      </c>
      <c r="S17" s="157">
        <v>0</v>
      </c>
      <c r="T17" s="157">
        <v>0</v>
      </c>
      <c r="U17" s="157">
        <v>0</v>
      </c>
      <c r="V17" s="158" t="s">
        <v>328</v>
      </c>
      <c r="W17" s="158"/>
    </row>
    <row r="18" spans="2:23" x14ac:dyDescent="0.25">
      <c r="B18" s="160"/>
      <c r="C18" s="64" t="s">
        <v>64</v>
      </c>
      <c r="D18" s="56" t="s">
        <v>336</v>
      </c>
      <c r="E18" s="156">
        <v>5775</v>
      </c>
      <c r="F18" s="156">
        <v>7067</v>
      </c>
      <c r="G18" s="156">
        <v>7945</v>
      </c>
      <c r="H18" s="156">
        <v>3782</v>
      </c>
      <c r="I18" s="156">
        <v>6647</v>
      </c>
      <c r="J18" s="156">
        <v>194</v>
      </c>
      <c r="K18" s="156">
        <v>7666</v>
      </c>
      <c r="L18" s="156">
        <v>5500</v>
      </c>
      <c r="M18" s="156">
        <v>147</v>
      </c>
      <c r="N18" s="156">
        <v>604</v>
      </c>
      <c r="O18" s="156">
        <v>10386</v>
      </c>
      <c r="P18" s="156">
        <v>2348</v>
      </c>
      <c r="Q18" s="156">
        <v>170</v>
      </c>
      <c r="R18" s="157">
        <v>0</v>
      </c>
      <c r="S18" s="157">
        <v>0</v>
      </c>
      <c r="T18" s="157">
        <v>0</v>
      </c>
      <c r="U18" s="157">
        <v>0</v>
      </c>
      <c r="V18" s="158" t="s">
        <v>328</v>
      </c>
      <c r="W18" s="158"/>
    </row>
    <row r="19" spans="2:23" ht="30" x14ac:dyDescent="0.25">
      <c r="B19" s="160"/>
      <c r="C19" s="64" t="s">
        <v>65</v>
      </c>
      <c r="D19" s="56" t="s">
        <v>337</v>
      </c>
      <c r="E19" s="156">
        <v>326</v>
      </c>
      <c r="F19" s="156">
        <v>440</v>
      </c>
      <c r="G19" s="156">
        <v>128</v>
      </c>
      <c r="H19" s="156">
        <v>334</v>
      </c>
      <c r="I19" s="156">
        <v>16576</v>
      </c>
      <c r="J19" s="156">
        <v>97</v>
      </c>
      <c r="K19" s="156">
        <v>264</v>
      </c>
      <c r="L19" s="156">
        <v>215</v>
      </c>
      <c r="M19" s="156">
        <v>182</v>
      </c>
      <c r="N19" s="156">
        <v>174</v>
      </c>
      <c r="O19" s="156">
        <v>527</v>
      </c>
      <c r="P19" s="156">
        <v>500</v>
      </c>
      <c r="Q19" s="156">
        <v>327</v>
      </c>
      <c r="R19" s="157">
        <v>0</v>
      </c>
      <c r="S19" s="157">
        <v>0</v>
      </c>
      <c r="T19" s="157">
        <v>0</v>
      </c>
      <c r="U19" s="157">
        <v>0</v>
      </c>
      <c r="V19" s="158" t="s">
        <v>328</v>
      </c>
      <c r="W19" s="158" t="s">
        <v>331</v>
      </c>
    </row>
    <row r="20" spans="2:23" ht="75" x14ac:dyDescent="0.25">
      <c r="B20" s="160" t="s">
        <v>338</v>
      </c>
      <c r="C20" s="64" t="s">
        <v>339</v>
      </c>
      <c r="D20" s="56" t="s">
        <v>340</v>
      </c>
      <c r="E20" s="156">
        <v>41094.959390290787</v>
      </c>
      <c r="F20" s="156">
        <v>39822.623730933192</v>
      </c>
      <c r="G20" s="156">
        <v>39966.663695207106</v>
      </c>
      <c r="H20" s="156">
        <v>55931.770046316204</v>
      </c>
      <c r="I20" s="156">
        <v>55583.005167768177</v>
      </c>
      <c r="J20" s="156">
        <v>12536.286764419114</v>
      </c>
      <c r="K20" s="156">
        <v>11649.496365033521</v>
      </c>
      <c r="L20" s="156">
        <v>13067.462813540769</v>
      </c>
      <c r="M20" s="156">
        <v>19631.059054758713</v>
      </c>
      <c r="N20" s="156">
        <v>13022</v>
      </c>
      <c r="O20" s="156">
        <v>21649</v>
      </c>
      <c r="P20" s="156">
        <v>10123</v>
      </c>
      <c r="Q20" s="156">
        <v>259</v>
      </c>
      <c r="R20" s="157">
        <v>0</v>
      </c>
      <c r="S20" s="157">
        <v>0</v>
      </c>
      <c r="T20" s="157">
        <v>0</v>
      </c>
      <c r="U20" s="157">
        <v>0</v>
      </c>
      <c r="V20" s="158" t="s">
        <v>321</v>
      </c>
      <c r="W20" s="159" t="s">
        <v>341</v>
      </c>
    </row>
    <row r="21" spans="2:23" ht="75" x14ac:dyDescent="0.25">
      <c r="B21" s="160"/>
      <c r="C21" s="64" t="s">
        <v>342</v>
      </c>
      <c r="D21" s="56" t="s">
        <v>343</v>
      </c>
      <c r="E21" s="156">
        <v>14885.900197959207</v>
      </c>
      <c r="F21" s="156">
        <v>15602.628340266978</v>
      </c>
      <c r="G21" s="156">
        <v>15882.341522275874</v>
      </c>
      <c r="H21" s="156">
        <v>16002.183883489071</v>
      </c>
      <c r="I21" s="156">
        <v>35989.265144479366</v>
      </c>
      <c r="J21" s="156">
        <v>162.53793646705174</v>
      </c>
      <c r="K21" s="156">
        <v>7700.9472470212913</v>
      </c>
      <c r="L21" s="156">
        <v>11401.941242244386</v>
      </c>
      <c r="M21" s="156">
        <v>4203.1861275124729</v>
      </c>
      <c r="N21" s="156">
        <v>947</v>
      </c>
      <c r="O21" s="156">
        <v>15346</v>
      </c>
      <c r="P21" s="156">
        <v>4075</v>
      </c>
      <c r="Q21" s="156">
        <v>4964</v>
      </c>
      <c r="R21" s="157">
        <v>0</v>
      </c>
      <c r="S21" s="157">
        <v>0</v>
      </c>
      <c r="T21" s="157">
        <v>0</v>
      </c>
      <c r="U21" s="157">
        <v>0</v>
      </c>
      <c r="V21" s="158" t="s">
        <v>321</v>
      </c>
      <c r="W21" s="159" t="s">
        <v>341</v>
      </c>
    </row>
    <row r="22" spans="2:23" ht="90" x14ac:dyDescent="0.25">
      <c r="B22" s="160"/>
      <c r="C22" s="64" t="s">
        <v>344</v>
      </c>
      <c r="D22" s="56" t="s">
        <v>345</v>
      </c>
      <c r="E22" s="156">
        <v>9772.3599574681284</v>
      </c>
      <c r="F22" s="156">
        <v>9098.12516687674</v>
      </c>
      <c r="G22" s="156">
        <v>7982.0497820905848</v>
      </c>
      <c r="H22" s="156">
        <v>4986.4073532481125</v>
      </c>
      <c r="I22" s="156">
        <v>6733.7728586312396</v>
      </c>
      <c r="J22" s="156">
        <v>1928.6222990611186</v>
      </c>
      <c r="K22" s="156">
        <v>1853.2088420350669</v>
      </c>
      <c r="L22" s="156">
        <v>1960.3698790001667</v>
      </c>
      <c r="M22" s="156">
        <v>2218.772379483386</v>
      </c>
      <c r="N22" s="156">
        <v>1429</v>
      </c>
      <c r="O22" s="156">
        <v>3516</v>
      </c>
      <c r="P22" s="156">
        <v>782</v>
      </c>
      <c r="Q22" s="156">
        <v>564</v>
      </c>
      <c r="R22" s="157">
        <v>0</v>
      </c>
      <c r="S22" s="157">
        <v>0</v>
      </c>
      <c r="T22" s="157">
        <v>0</v>
      </c>
      <c r="U22" s="157">
        <v>0</v>
      </c>
      <c r="V22" s="158" t="s">
        <v>321</v>
      </c>
      <c r="W22" s="158" t="s">
        <v>346</v>
      </c>
    </row>
    <row r="23" spans="2:23" x14ac:dyDescent="0.25">
      <c r="B23" s="160"/>
      <c r="C23" s="64" t="s">
        <v>347</v>
      </c>
      <c r="D23" s="56" t="s">
        <v>348</v>
      </c>
      <c r="E23" s="156">
        <v>0</v>
      </c>
      <c r="F23" s="156">
        <v>0</v>
      </c>
      <c r="G23" s="156">
        <v>0</v>
      </c>
      <c r="H23" s="156">
        <v>2</v>
      </c>
      <c r="I23" s="156">
        <v>244</v>
      </c>
      <c r="J23" s="156">
        <v>44</v>
      </c>
      <c r="K23" s="156">
        <v>49</v>
      </c>
      <c r="L23" s="156">
        <v>80</v>
      </c>
      <c r="M23" s="156">
        <v>137</v>
      </c>
      <c r="N23" s="156">
        <v>55</v>
      </c>
      <c r="O23" s="156">
        <v>61</v>
      </c>
      <c r="P23" s="156">
        <v>70</v>
      </c>
      <c r="Q23" s="156">
        <v>65</v>
      </c>
      <c r="R23" s="157">
        <v>0</v>
      </c>
      <c r="S23" s="157">
        <v>0</v>
      </c>
      <c r="T23" s="157">
        <v>0</v>
      </c>
      <c r="U23" s="157">
        <v>0</v>
      </c>
      <c r="V23" s="158" t="s">
        <v>328</v>
      </c>
      <c r="W23" s="158" t="s">
        <v>349</v>
      </c>
    </row>
    <row r="24" spans="2:23" x14ac:dyDescent="0.25">
      <c r="B24" s="160"/>
      <c r="C24" s="64" t="s">
        <v>350</v>
      </c>
      <c r="D24" s="56" t="s">
        <v>351</v>
      </c>
      <c r="E24" s="156">
        <v>0</v>
      </c>
      <c r="F24" s="156">
        <v>0</v>
      </c>
      <c r="G24" s="156">
        <v>0</v>
      </c>
      <c r="H24" s="156">
        <v>12</v>
      </c>
      <c r="I24" s="156">
        <v>714</v>
      </c>
      <c r="J24" s="156">
        <v>37</v>
      </c>
      <c r="K24" s="156">
        <v>277</v>
      </c>
      <c r="L24" s="156">
        <v>407</v>
      </c>
      <c r="M24" s="156">
        <v>210</v>
      </c>
      <c r="N24" s="156">
        <v>71</v>
      </c>
      <c r="O24" s="156">
        <v>625</v>
      </c>
      <c r="P24" s="156">
        <v>721</v>
      </c>
      <c r="Q24" s="156">
        <v>487</v>
      </c>
      <c r="R24" s="157">
        <v>0</v>
      </c>
      <c r="S24" s="157">
        <v>0</v>
      </c>
      <c r="T24" s="157">
        <v>0</v>
      </c>
      <c r="U24" s="157">
        <v>0</v>
      </c>
      <c r="V24" s="158" t="s">
        <v>328</v>
      </c>
      <c r="W24" s="158" t="s">
        <v>349</v>
      </c>
    </row>
    <row r="25" spans="2:23" ht="45" x14ac:dyDescent="0.25">
      <c r="B25" s="160"/>
      <c r="C25" s="64" t="s">
        <v>352</v>
      </c>
      <c r="D25" s="56" t="s">
        <v>353</v>
      </c>
      <c r="E25" s="156">
        <v>0</v>
      </c>
      <c r="F25" s="156">
        <v>0</v>
      </c>
      <c r="G25" s="156">
        <v>5</v>
      </c>
      <c r="H25" s="156">
        <v>275</v>
      </c>
      <c r="I25" s="156">
        <v>18577</v>
      </c>
      <c r="J25" s="156">
        <v>3706</v>
      </c>
      <c r="K25" s="156">
        <v>5100</v>
      </c>
      <c r="L25" s="156">
        <v>4513</v>
      </c>
      <c r="M25" s="156">
        <v>4080</v>
      </c>
      <c r="N25" s="156">
        <v>4076</v>
      </c>
      <c r="O25" s="156">
        <v>5024</v>
      </c>
      <c r="P25" s="156">
        <v>4635</v>
      </c>
      <c r="Q25" s="156">
        <v>4116</v>
      </c>
      <c r="R25" s="157">
        <v>0</v>
      </c>
      <c r="S25" s="157">
        <v>0</v>
      </c>
      <c r="T25" s="157">
        <v>0</v>
      </c>
      <c r="U25" s="157">
        <v>0</v>
      </c>
      <c r="V25" s="158" t="s">
        <v>328</v>
      </c>
      <c r="W25" s="158" t="s">
        <v>354</v>
      </c>
    </row>
    <row r="26" spans="2:23" x14ac:dyDescent="0.25">
      <c r="B26" s="160"/>
      <c r="C26" s="64" t="s">
        <v>355</v>
      </c>
      <c r="D26" s="56" t="s">
        <v>356</v>
      </c>
      <c r="E26" s="156">
        <v>0</v>
      </c>
      <c r="F26" s="156">
        <v>1</v>
      </c>
      <c r="G26" s="156">
        <v>14</v>
      </c>
      <c r="H26" s="156">
        <v>560</v>
      </c>
      <c r="I26" s="156">
        <v>1953</v>
      </c>
      <c r="J26" s="156">
        <v>370</v>
      </c>
      <c r="K26" s="156">
        <v>320</v>
      </c>
      <c r="L26" s="156">
        <v>373</v>
      </c>
      <c r="M26" s="156">
        <v>426</v>
      </c>
      <c r="N26" s="156">
        <v>223</v>
      </c>
      <c r="O26" s="156">
        <v>270</v>
      </c>
      <c r="P26" s="156">
        <v>206</v>
      </c>
      <c r="Q26" s="156">
        <v>208</v>
      </c>
      <c r="R26" s="157">
        <v>0</v>
      </c>
      <c r="S26" s="157">
        <v>0</v>
      </c>
      <c r="T26" s="157">
        <v>0</v>
      </c>
      <c r="U26" s="157">
        <v>0</v>
      </c>
      <c r="V26" s="158" t="s">
        <v>328</v>
      </c>
      <c r="W26" s="158" t="s">
        <v>349</v>
      </c>
    </row>
    <row r="27" spans="2:23" x14ac:dyDescent="0.25">
      <c r="B27" s="160"/>
      <c r="C27" s="64" t="s">
        <v>357</v>
      </c>
      <c r="D27" s="56" t="s">
        <v>358</v>
      </c>
      <c r="E27" s="156">
        <v>977</v>
      </c>
      <c r="F27" s="156">
        <v>1055</v>
      </c>
      <c r="G27" s="156">
        <v>1267</v>
      </c>
      <c r="H27" s="156">
        <v>20345</v>
      </c>
      <c r="I27" s="156">
        <v>74539</v>
      </c>
      <c r="J27" s="156">
        <v>3983</v>
      </c>
      <c r="K27" s="156">
        <v>37690</v>
      </c>
      <c r="L27" s="156">
        <v>56503</v>
      </c>
      <c r="M27" s="156">
        <v>19153</v>
      </c>
      <c r="N27" s="156">
        <v>6645</v>
      </c>
      <c r="O27" s="156">
        <v>62540</v>
      </c>
      <c r="P27" s="156">
        <v>47130</v>
      </c>
      <c r="Q27" s="156">
        <v>27266</v>
      </c>
      <c r="R27" s="157">
        <v>0</v>
      </c>
      <c r="S27" s="157">
        <v>0</v>
      </c>
      <c r="T27" s="157">
        <v>0</v>
      </c>
      <c r="U27" s="157">
        <v>0</v>
      </c>
      <c r="V27" s="158" t="s">
        <v>328</v>
      </c>
      <c r="W27" s="158" t="s">
        <v>349</v>
      </c>
    </row>
    <row r="28" spans="2:23" ht="45" x14ac:dyDescent="0.25">
      <c r="B28" s="160"/>
      <c r="C28" s="64" t="s">
        <v>359</v>
      </c>
      <c r="D28" s="56" t="s">
        <v>360</v>
      </c>
      <c r="E28" s="156">
        <v>47</v>
      </c>
      <c r="F28" s="156">
        <v>381</v>
      </c>
      <c r="G28" s="156">
        <v>960</v>
      </c>
      <c r="H28" s="156">
        <v>9663</v>
      </c>
      <c r="I28" s="156">
        <v>182561</v>
      </c>
      <c r="J28" s="156">
        <v>4806</v>
      </c>
      <c r="K28" s="156">
        <v>5537</v>
      </c>
      <c r="L28" s="156">
        <v>7232</v>
      </c>
      <c r="M28" s="156">
        <v>5641</v>
      </c>
      <c r="N28" s="156">
        <v>5067</v>
      </c>
      <c r="O28" s="156">
        <v>12618</v>
      </c>
      <c r="P28" s="156">
        <v>6894</v>
      </c>
      <c r="Q28" s="156">
        <v>5641</v>
      </c>
      <c r="R28" s="157">
        <v>0</v>
      </c>
      <c r="S28" s="157">
        <v>0</v>
      </c>
      <c r="T28" s="157">
        <v>0</v>
      </c>
      <c r="U28" s="157">
        <v>0</v>
      </c>
      <c r="V28" s="158" t="s">
        <v>328</v>
      </c>
      <c r="W28" s="158" t="s">
        <v>361</v>
      </c>
    </row>
    <row r="29" spans="2:23" x14ac:dyDescent="0.25">
      <c r="B29" s="160"/>
      <c r="C29" s="64" t="s">
        <v>362</v>
      </c>
      <c r="D29" s="56" t="s">
        <v>363</v>
      </c>
      <c r="E29" s="156">
        <v>45</v>
      </c>
      <c r="F29" s="156">
        <v>39</v>
      </c>
      <c r="G29" s="156">
        <v>35</v>
      </c>
      <c r="H29" s="156">
        <v>42</v>
      </c>
      <c r="I29" s="156">
        <v>87</v>
      </c>
      <c r="J29" s="156">
        <v>2</v>
      </c>
      <c r="K29" s="156">
        <v>24</v>
      </c>
      <c r="L29" s="156">
        <v>21</v>
      </c>
      <c r="M29" s="156">
        <v>18</v>
      </c>
      <c r="N29" s="156">
        <v>9</v>
      </c>
      <c r="O29" s="156">
        <v>26</v>
      </c>
      <c r="P29" s="156">
        <v>29</v>
      </c>
      <c r="Q29" s="156">
        <v>10</v>
      </c>
      <c r="R29" s="157">
        <v>0</v>
      </c>
      <c r="S29" s="157">
        <v>0</v>
      </c>
      <c r="T29" s="157">
        <v>0</v>
      </c>
      <c r="U29" s="157">
        <v>0</v>
      </c>
      <c r="V29" s="158" t="s">
        <v>328</v>
      </c>
      <c r="W29" s="158" t="s">
        <v>349</v>
      </c>
    </row>
    <row r="30" spans="2:23" x14ac:dyDescent="0.25">
      <c r="B30" s="160"/>
      <c r="C30" s="64" t="s">
        <v>364</v>
      </c>
      <c r="D30" s="56" t="s">
        <v>365</v>
      </c>
      <c r="E30" s="156">
        <v>30966</v>
      </c>
      <c r="F30" s="156">
        <v>36370</v>
      </c>
      <c r="G30" s="156">
        <v>32973</v>
      </c>
      <c r="H30" s="156">
        <v>17421</v>
      </c>
      <c r="I30" s="156">
        <v>18033</v>
      </c>
      <c r="J30" s="156">
        <v>955</v>
      </c>
      <c r="K30" s="156">
        <v>11153</v>
      </c>
      <c r="L30" s="156">
        <v>19803</v>
      </c>
      <c r="M30" s="156">
        <v>10771</v>
      </c>
      <c r="N30" s="156">
        <v>1670</v>
      </c>
      <c r="O30" s="156">
        <v>14813</v>
      </c>
      <c r="P30" s="156">
        <v>15557</v>
      </c>
      <c r="Q30" s="156">
        <v>11325</v>
      </c>
      <c r="R30" s="157">
        <v>0</v>
      </c>
      <c r="S30" s="157">
        <v>0</v>
      </c>
      <c r="T30" s="157">
        <v>0</v>
      </c>
      <c r="U30" s="157">
        <v>0</v>
      </c>
      <c r="V30" s="158" t="s">
        <v>328</v>
      </c>
      <c r="W30" s="158" t="s">
        <v>349</v>
      </c>
    </row>
    <row r="31" spans="2:23" ht="45" x14ac:dyDescent="0.25">
      <c r="B31" s="160"/>
      <c r="C31" s="64" t="s">
        <v>366</v>
      </c>
      <c r="D31" s="56" t="s">
        <v>367</v>
      </c>
      <c r="E31" s="156">
        <v>3101</v>
      </c>
      <c r="F31" s="156">
        <v>5287</v>
      </c>
      <c r="G31" s="156">
        <v>1244</v>
      </c>
      <c r="H31" s="156">
        <v>2553</v>
      </c>
      <c r="I31" s="156">
        <v>19019</v>
      </c>
      <c r="J31" s="156">
        <v>330</v>
      </c>
      <c r="K31" s="156">
        <v>474</v>
      </c>
      <c r="L31" s="156">
        <v>648</v>
      </c>
      <c r="M31" s="156">
        <v>526</v>
      </c>
      <c r="N31" s="156">
        <v>364</v>
      </c>
      <c r="O31" s="156">
        <v>1000</v>
      </c>
      <c r="P31" s="156">
        <v>1214</v>
      </c>
      <c r="Q31" s="156">
        <v>1041</v>
      </c>
      <c r="R31" s="157">
        <v>0</v>
      </c>
      <c r="S31" s="157">
        <v>0</v>
      </c>
      <c r="T31" s="157">
        <v>0</v>
      </c>
      <c r="U31" s="157">
        <v>0</v>
      </c>
      <c r="V31" s="158" t="s">
        <v>328</v>
      </c>
      <c r="W31" s="158" t="s">
        <v>368</v>
      </c>
    </row>
    <row r="32" spans="2:23" ht="75" x14ac:dyDescent="0.25">
      <c r="B32" s="56" t="s">
        <v>369</v>
      </c>
      <c r="C32" s="59" t="s">
        <v>370</v>
      </c>
      <c r="D32" s="56" t="s">
        <v>371</v>
      </c>
      <c r="E32" s="156">
        <v>2585</v>
      </c>
      <c r="F32" s="156">
        <v>3696</v>
      </c>
      <c r="G32" s="156">
        <v>3048</v>
      </c>
      <c r="H32" s="156">
        <v>3251</v>
      </c>
      <c r="I32" s="156">
        <v>0</v>
      </c>
      <c r="J32" s="156">
        <v>663</v>
      </c>
      <c r="K32" s="156">
        <v>1572</v>
      </c>
      <c r="L32" s="156">
        <v>1259</v>
      </c>
      <c r="M32" s="156">
        <v>1239</v>
      </c>
      <c r="N32" s="156">
        <v>2140</v>
      </c>
      <c r="O32" s="156">
        <v>1939</v>
      </c>
      <c r="P32" s="156">
        <v>570</v>
      </c>
      <c r="Q32" s="156">
        <v>267</v>
      </c>
      <c r="R32" s="157">
        <v>0</v>
      </c>
      <c r="S32" s="157">
        <v>0</v>
      </c>
      <c r="T32" s="157">
        <v>0</v>
      </c>
      <c r="U32" s="157">
        <v>0</v>
      </c>
      <c r="V32" s="158" t="s">
        <v>321</v>
      </c>
      <c r="W32" s="159"/>
    </row>
    <row r="33" spans="2:23" ht="75" x14ac:dyDescent="0.25">
      <c r="B33" s="56"/>
      <c r="C33" s="59" t="s">
        <v>372</v>
      </c>
      <c r="D33" s="56" t="s">
        <v>373</v>
      </c>
      <c r="E33" s="156">
        <v>2978</v>
      </c>
      <c r="F33" s="156">
        <v>1867</v>
      </c>
      <c r="G33" s="156">
        <v>2515</v>
      </c>
      <c r="H33" s="156">
        <v>2312</v>
      </c>
      <c r="I33" s="156">
        <v>5563</v>
      </c>
      <c r="J33" s="156">
        <v>22</v>
      </c>
      <c r="K33" s="156">
        <v>1048</v>
      </c>
      <c r="L33" s="156">
        <v>1624</v>
      </c>
      <c r="M33" s="156">
        <v>229</v>
      </c>
      <c r="N33" s="156">
        <v>685</v>
      </c>
      <c r="O33" s="156">
        <v>2520</v>
      </c>
      <c r="P33" s="156">
        <v>34</v>
      </c>
      <c r="Q33" s="156">
        <v>7</v>
      </c>
      <c r="R33" s="157">
        <v>0</v>
      </c>
      <c r="S33" s="157">
        <v>0</v>
      </c>
      <c r="T33" s="157">
        <v>0</v>
      </c>
      <c r="U33" s="157">
        <v>0</v>
      </c>
      <c r="V33" s="158" t="s">
        <v>321</v>
      </c>
      <c r="W33" s="158" t="s">
        <v>324</v>
      </c>
    </row>
    <row r="34" spans="2:23" ht="30" x14ac:dyDescent="0.25">
      <c r="B34" s="56"/>
      <c r="C34" s="59" t="s">
        <v>374</v>
      </c>
      <c r="D34" s="56" t="s">
        <v>375</v>
      </c>
      <c r="E34" s="156">
        <v>1323</v>
      </c>
      <c r="F34" s="156">
        <v>1323</v>
      </c>
      <c r="G34" s="156">
        <v>1323</v>
      </c>
      <c r="H34" s="156">
        <v>1323</v>
      </c>
      <c r="I34" s="156">
        <v>1323</v>
      </c>
      <c r="J34" s="156">
        <v>331</v>
      </c>
      <c r="K34" s="156">
        <v>331</v>
      </c>
      <c r="L34" s="156">
        <v>331</v>
      </c>
      <c r="M34" s="156">
        <v>331</v>
      </c>
      <c r="N34" s="156">
        <v>331</v>
      </c>
      <c r="O34" s="156">
        <v>331</v>
      </c>
      <c r="P34" s="156">
        <v>331</v>
      </c>
      <c r="Q34" s="156">
        <v>331</v>
      </c>
      <c r="R34" s="157">
        <v>0</v>
      </c>
      <c r="S34" s="157">
        <v>0</v>
      </c>
      <c r="T34" s="157">
        <v>0</v>
      </c>
      <c r="U34" s="157">
        <v>0</v>
      </c>
      <c r="V34" s="158" t="s">
        <v>321</v>
      </c>
      <c r="W34" s="158" t="s">
        <v>331</v>
      </c>
    </row>
    <row r="35" spans="2:23" x14ac:dyDescent="0.25">
      <c r="B35" s="56"/>
      <c r="C35" s="59" t="s">
        <v>376</v>
      </c>
      <c r="D35" s="56" t="s">
        <v>377</v>
      </c>
      <c r="E35" s="156">
        <v>0</v>
      </c>
      <c r="F35" s="156">
        <v>0</v>
      </c>
      <c r="G35" s="156">
        <v>2</v>
      </c>
      <c r="H35" s="156">
        <v>0</v>
      </c>
      <c r="I35" s="156">
        <v>4</v>
      </c>
      <c r="J35" s="156">
        <v>1</v>
      </c>
      <c r="K35" s="156">
        <v>4</v>
      </c>
      <c r="L35" s="156">
        <v>125</v>
      </c>
      <c r="M35" s="156">
        <v>14</v>
      </c>
      <c r="N35" s="156">
        <v>36</v>
      </c>
      <c r="O35" s="156">
        <v>2</v>
      </c>
      <c r="P35" s="156">
        <v>2</v>
      </c>
      <c r="Q35" s="156">
        <v>10</v>
      </c>
      <c r="R35" s="157">
        <v>0</v>
      </c>
      <c r="S35" s="157">
        <v>0</v>
      </c>
      <c r="T35" s="157">
        <v>0</v>
      </c>
      <c r="U35" s="157">
        <v>0</v>
      </c>
      <c r="V35" s="158" t="s">
        <v>328</v>
      </c>
      <c r="W35" s="158"/>
    </row>
    <row r="36" spans="2:23" x14ac:dyDescent="0.25">
      <c r="B36" s="56"/>
      <c r="C36" s="59" t="s">
        <v>378</v>
      </c>
      <c r="D36" s="56" t="s">
        <v>379</v>
      </c>
      <c r="E36" s="156">
        <v>2</v>
      </c>
      <c r="F36" s="156">
        <v>2</v>
      </c>
      <c r="G36" s="156">
        <v>4</v>
      </c>
      <c r="H36" s="156">
        <v>18</v>
      </c>
      <c r="I36" s="156">
        <v>23</v>
      </c>
      <c r="J36" s="156">
        <v>2</v>
      </c>
      <c r="K36" s="156">
        <v>3</v>
      </c>
      <c r="L36" s="156">
        <v>4</v>
      </c>
      <c r="M36" s="156">
        <v>2</v>
      </c>
      <c r="N36" s="156">
        <v>3</v>
      </c>
      <c r="O36" s="156">
        <v>7</v>
      </c>
      <c r="P36" s="156">
        <v>2</v>
      </c>
      <c r="Q36" s="156">
        <v>0</v>
      </c>
      <c r="R36" s="157">
        <v>0</v>
      </c>
      <c r="S36" s="157">
        <v>0</v>
      </c>
      <c r="T36" s="157">
        <v>0</v>
      </c>
      <c r="U36" s="157">
        <v>0</v>
      </c>
      <c r="V36" s="158" t="s">
        <v>328</v>
      </c>
      <c r="W36" s="158"/>
    </row>
    <row r="37" spans="2:23" ht="30" x14ac:dyDescent="0.25">
      <c r="B37" s="56"/>
      <c r="C37" s="59" t="s">
        <v>380</v>
      </c>
      <c r="D37" s="56" t="s">
        <v>381</v>
      </c>
      <c r="E37" s="156">
        <v>238</v>
      </c>
      <c r="F37" s="156">
        <v>76</v>
      </c>
      <c r="G37" s="156">
        <v>180</v>
      </c>
      <c r="H37" s="156">
        <v>70</v>
      </c>
      <c r="I37" s="156">
        <v>183</v>
      </c>
      <c r="J37" s="156">
        <v>48</v>
      </c>
      <c r="K37" s="156">
        <v>36</v>
      </c>
      <c r="L37" s="156">
        <v>115</v>
      </c>
      <c r="M37" s="156">
        <v>39</v>
      </c>
      <c r="N37" s="156">
        <v>41</v>
      </c>
      <c r="O37" s="156">
        <v>65</v>
      </c>
      <c r="P37" s="156">
        <v>49</v>
      </c>
      <c r="Q37" s="156">
        <v>79</v>
      </c>
      <c r="R37" s="157">
        <v>0</v>
      </c>
      <c r="S37" s="157">
        <v>0</v>
      </c>
      <c r="T37" s="157">
        <v>0</v>
      </c>
      <c r="U37" s="157">
        <v>0</v>
      </c>
      <c r="V37" s="158" t="s">
        <v>328</v>
      </c>
      <c r="W37" s="158" t="s">
        <v>382</v>
      </c>
    </row>
    <row r="38" spans="2:23" x14ac:dyDescent="0.25">
      <c r="B38" s="56"/>
      <c r="C38" s="59" t="s">
        <v>383</v>
      </c>
      <c r="D38" s="56" t="s">
        <v>384</v>
      </c>
      <c r="E38" s="156">
        <v>86</v>
      </c>
      <c r="F38" s="156">
        <v>213</v>
      </c>
      <c r="G38" s="156">
        <v>417</v>
      </c>
      <c r="H38" s="156">
        <v>150</v>
      </c>
      <c r="I38" s="156">
        <v>468</v>
      </c>
      <c r="J38" s="156">
        <v>16</v>
      </c>
      <c r="K38" s="156">
        <v>39</v>
      </c>
      <c r="L38" s="156">
        <v>17</v>
      </c>
      <c r="M38" s="156">
        <v>14</v>
      </c>
      <c r="N38" s="156">
        <v>49</v>
      </c>
      <c r="O38" s="156">
        <v>34</v>
      </c>
      <c r="P38" s="156">
        <v>10</v>
      </c>
      <c r="Q38" s="156">
        <v>88</v>
      </c>
      <c r="R38" s="157">
        <v>0</v>
      </c>
      <c r="S38" s="157">
        <v>0</v>
      </c>
      <c r="T38" s="157">
        <v>0</v>
      </c>
      <c r="U38" s="157">
        <v>0</v>
      </c>
      <c r="V38" s="158" t="s">
        <v>328</v>
      </c>
      <c r="W38" s="158"/>
    </row>
    <row r="39" spans="2:23" x14ac:dyDescent="0.25">
      <c r="B39" s="56"/>
      <c r="C39" s="59" t="s">
        <v>385</v>
      </c>
      <c r="D39" s="56" t="s">
        <v>386</v>
      </c>
      <c r="E39" s="156">
        <v>1947</v>
      </c>
      <c r="F39" s="156">
        <v>852</v>
      </c>
      <c r="G39" s="156">
        <v>1054</v>
      </c>
      <c r="H39" s="156">
        <v>3727</v>
      </c>
      <c r="I39" s="156">
        <v>10466</v>
      </c>
      <c r="J39" s="156">
        <v>164</v>
      </c>
      <c r="K39" s="156">
        <v>641</v>
      </c>
      <c r="L39" s="156">
        <v>2120</v>
      </c>
      <c r="M39" s="156">
        <v>172</v>
      </c>
      <c r="N39" s="156">
        <v>547</v>
      </c>
      <c r="O39" s="156">
        <v>3076</v>
      </c>
      <c r="P39" s="156">
        <v>105</v>
      </c>
      <c r="Q39" s="156">
        <v>24</v>
      </c>
      <c r="R39" s="157">
        <v>0</v>
      </c>
      <c r="S39" s="157">
        <v>0</v>
      </c>
      <c r="T39" s="157">
        <v>0</v>
      </c>
      <c r="U39" s="157">
        <v>0</v>
      </c>
      <c r="V39" s="158" t="s">
        <v>328</v>
      </c>
      <c r="W39" s="158"/>
    </row>
    <row r="40" spans="2:23" ht="30" x14ac:dyDescent="0.25">
      <c r="B40" s="56"/>
      <c r="C40" s="59" t="s">
        <v>387</v>
      </c>
      <c r="D40" s="56" t="s">
        <v>388</v>
      </c>
      <c r="E40" s="156">
        <v>635</v>
      </c>
      <c r="F40" s="156">
        <v>770</v>
      </c>
      <c r="G40" s="156">
        <v>960</v>
      </c>
      <c r="H40" s="156">
        <v>1607</v>
      </c>
      <c r="I40" s="156">
        <v>39172</v>
      </c>
      <c r="J40" s="156">
        <v>569</v>
      </c>
      <c r="K40" s="156">
        <v>3199</v>
      </c>
      <c r="L40" s="156">
        <v>2607</v>
      </c>
      <c r="M40" s="156">
        <v>783</v>
      </c>
      <c r="N40" s="156">
        <v>535</v>
      </c>
      <c r="O40" s="156">
        <v>6605</v>
      </c>
      <c r="P40" s="156">
        <v>2522</v>
      </c>
      <c r="Q40" s="156">
        <v>222</v>
      </c>
      <c r="R40" s="157">
        <v>0</v>
      </c>
      <c r="S40" s="157">
        <v>0</v>
      </c>
      <c r="T40" s="157">
        <v>0</v>
      </c>
      <c r="U40" s="157">
        <v>0</v>
      </c>
      <c r="V40" s="158" t="s">
        <v>328</v>
      </c>
      <c r="W40" s="158" t="s">
        <v>331</v>
      </c>
    </row>
    <row r="41" spans="2:23" x14ac:dyDescent="0.25">
      <c r="B41" s="56"/>
      <c r="C41" s="59" t="s">
        <v>389</v>
      </c>
      <c r="D41" s="56" t="s">
        <v>390</v>
      </c>
      <c r="E41" s="156">
        <v>8</v>
      </c>
      <c r="F41" s="156">
        <v>7</v>
      </c>
      <c r="G41" s="156">
        <v>76</v>
      </c>
      <c r="H41" s="156">
        <v>17</v>
      </c>
      <c r="I41" s="156">
        <v>56</v>
      </c>
      <c r="J41" s="156">
        <v>1</v>
      </c>
      <c r="K41" s="156">
        <v>2</v>
      </c>
      <c r="L41" s="156">
        <v>1</v>
      </c>
      <c r="M41" s="156">
        <v>1</v>
      </c>
      <c r="N41" s="156">
        <v>4</v>
      </c>
      <c r="O41" s="156">
        <v>5</v>
      </c>
      <c r="P41" s="156">
        <v>0</v>
      </c>
      <c r="Q41" s="156">
        <v>0</v>
      </c>
      <c r="R41" s="157">
        <v>0</v>
      </c>
      <c r="S41" s="157">
        <v>0</v>
      </c>
      <c r="T41" s="157">
        <v>0</v>
      </c>
      <c r="U41" s="157">
        <v>0</v>
      </c>
      <c r="V41" s="158" t="s">
        <v>328</v>
      </c>
      <c r="W41" s="158"/>
    </row>
    <row r="42" spans="2:23" x14ac:dyDescent="0.25">
      <c r="B42" s="56"/>
      <c r="C42" s="59" t="s">
        <v>391</v>
      </c>
      <c r="D42" s="56" t="s">
        <v>392</v>
      </c>
      <c r="E42" s="156">
        <v>387</v>
      </c>
      <c r="F42" s="156">
        <v>261</v>
      </c>
      <c r="G42" s="156">
        <v>567</v>
      </c>
      <c r="H42" s="156">
        <v>427</v>
      </c>
      <c r="I42" s="156">
        <v>613</v>
      </c>
      <c r="J42" s="156">
        <v>62</v>
      </c>
      <c r="K42" s="156">
        <v>388</v>
      </c>
      <c r="L42" s="156">
        <v>1111</v>
      </c>
      <c r="M42" s="156">
        <v>68</v>
      </c>
      <c r="N42" s="156">
        <v>332</v>
      </c>
      <c r="O42" s="156">
        <v>1139</v>
      </c>
      <c r="P42" s="156">
        <v>34</v>
      </c>
      <c r="Q42" s="156">
        <v>24</v>
      </c>
      <c r="R42" s="157">
        <v>0</v>
      </c>
      <c r="S42" s="157">
        <v>0</v>
      </c>
      <c r="T42" s="157">
        <v>0</v>
      </c>
      <c r="U42" s="157">
        <v>0</v>
      </c>
      <c r="V42" s="158" t="s">
        <v>328</v>
      </c>
      <c r="W42" s="158"/>
    </row>
    <row r="43" spans="2:23" ht="30" x14ac:dyDescent="0.25">
      <c r="B43" s="56"/>
      <c r="C43" s="59" t="s">
        <v>393</v>
      </c>
      <c r="D43" s="56" t="s">
        <v>394</v>
      </c>
      <c r="E43" s="156">
        <v>75</v>
      </c>
      <c r="F43" s="156">
        <v>99</v>
      </c>
      <c r="G43" s="156">
        <v>139</v>
      </c>
      <c r="H43" s="156">
        <v>85</v>
      </c>
      <c r="I43" s="156">
        <v>5284</v>
      </c>
      <c r="J43" s="156">
        <v>143</v>
      </c>
      <c r="K43" s="156">
        <v>2506</v>
      </c>
      <c r="L43" s="156">
        <v>2503</v>
      </c>
      <c r="M43" s="156">
        <v>600</v>
      </c>
      <c r="N43" s="156">
        <v>202</v>
      </c>
      <c r="O43" s="156">
        <v>3603</v>
      </c>
      <c r="P43" s="156">
        <v>955</v>
      </c>
      <c r="Q43" s="156">
        <v>36</v>
      </c>
      <c r="R43" s="157">
        <v>0</v>
      </c>
      <c r="S43" s="157">
        <v>0</v>
      </c>
      <c r="T43" s="157">
        <v>0</v>
      </c>
      <c r="U43" s="157">
        <v>0</v>
      </c>
      <c r="V43" s="158" t="s">
        <v>328</v>
      </c>
      <c r="W43" s="158" t="s">
        <v>331</v>
      </c>
    </row>
    <row r="44" spans="2:23" ht="72.75" customHeight="1" x14ac:dyDescent="0.25">
      <c r="B44" s="56" t="s">
        <v>395</v>
      </c>
      <c r="C44" s="59" t="s">
        <v>396</v>
      </c>
      <c r="D44" s="56" t="s">
        <v>397</v>
      </c>
      <c r="E44" s="156">
        <v>8385</v>
      </c>
      <c r="F44" s="156">
        <v>11523</v>
      </c>
      <c r="G44" s="156">
        <v>10015</v>
      </c>
      <c r="H44" s="156">
        <v>11198</v>
      </c>
      <c r="I44" s="156">
        <v>7671</v>
      </c>
      <c r="J44" s="156">
        <v>2594</v>
      </c>
      <c r="K44" s="156">
        <v>5742</v>
      </c>
      <c r="L44" s="156">
        <v>4122</v>
      </c>
      <c r="M44" s="156">
        <v>4208</v>
      </c>
      <c r="N44" s="156">
        <v>3657</v>
      </c>
      <c r="O44" s="156">
        <v>4546</v>
      </c>
      <c r="P44" s="156">
        <v>1724</v>
      </c>
      <c r="Q44" s="156">
        <v>1884</v>
      </c>
      <c r="R44" s="157">
        <v>0</v>
      </c>
      <c r="S44" s="157">
        <v>0</v>
      </c>
      <c r="T44" s="157">
        <v>0</v>
      </c>
      <c r="U44" s="157">
        <v>0</v>
      </c>
      <c r="V44" s="158" t="s">
        <v>321</v>
      </c>
      <c r="W44" s="158" t="s">
        <v>324</v>
      </c>
    </row>
    <row r="45" spans="2:23" ht="30" x14ac:dyDescent="0.25">
      <c r="B45" s="56"/>
      <c r="C45" s="59" t="s">
        <v>398</v>
      </c>
      <c r="D45" s="56" t="s">
        <v>399</v>
      </c>
      <c r="E45" s="156">
        <v>9944</v>
      </c>
      <c r="F45" s="156">
        <v>6807</v>
      </c>
      <c r="G45" s="156">
        <v>8315</v>
      </c>
      <c r="H45" s="156">
        <v>7131</v>
      </c>
      <c r="I45" s="156">
        <v>10658</v>
      </c>
      <c r="J45" s="156">
        <v>36</v>
      </c>
      <c r="K45" s="156">
        <v>1548</v>
      </c>
      <c r="L45" s="156">
        <v>3847</v>
      </c>
      <c r="M45" s="156">
        <v>1094</v>
      </c>
      <c r="N45" s="156">
        <v>1063</v>
      </c>
      <c r="O45" s="156">
        <v>3427</v>
      </c>
      <c r="P45" s="156">
        <v>857</v>
      </c>
      <c r="Q45" s="156">
        <v>536</v>
      </c>
      <c r="R45" s="157">
        <v>0</v>
      </c>
      <c r="S45" s="157">
        <v>0</v>
      </c>
      <c r="T45" s="157">
        <v>0</v>
      </c>
      <c r="U45" s="157">
        <v>0</v>
      </c>
      <c r="V45" s="158" t="s">
        <v>321</v>
      </c>
      <c r="W45" s="158"/>
    </row>
    <row r="46" spans="2:23" ht="30" x14ac:dyDescent="0.25">
      <c r="B46" s="56"/>
      <c r="C46" s="59" t="s">
        <v>400</v>
      </c>
      <c r="D46" s="56" t="s">
        <v>401</v>
      </c>
      <c r="E46" s="156">
        <v>4393</v>
      </c>
      <c r="F46" s="156">
        <v>4393</v>
      </c>
      <c r="G46" s="156">
        <v>4393</v>
      </c>
      <c r="H46" s="156">
        <v>4393</v>
      </c>
      <c r="I46" s="156">
        <v>4393</v>
      </c>
      <c r="J46" s="156">
        <v>1098</v>
      </c>
      <c r="K46" s="156">
        <v>1098</v>
      </c>
      <c r="L46" s="156">
        <v>1098</v>
      </c>
      <c r="M46" s="156">
        <v>1098</v>
      </c>
      <c r="N46" s="156">
        <v>1098</v>
      </c>
      <c r="O46" s="156">
        <v>1098</v>
      </c>
      <c r="P46" s="156">
        <v>1098</v>
      </c>
      <c r="Q46" s="156">
        <v>1098</v>
      </c>
      <c r="R46" s="157">
        <v>0</v>
      </c>
      <c r="S46" s="157">
        <v>0</v>
      </c>
      <c r="T46" s="157">
        <v>0</v>
      </c>
      <c r="U46" s="157">
        <v>0</v>
      </c>
      <c r="V46" s="158" t="s">
        <v>321</v>
      </c>
      <c r="W46" s="158" t="s">
        <v>331</v>
      </c>
    </row>
    <row r="47" spans="2:23" x14ac:dyDescent="0.25">
      <c r="B47" s="56"/>
      <c r="C47" s="59" t="s">
        <v>402</v>
      </c>
      <c r="D47" s="56" t="s">
        <v>403</v>
      </c>
      <c r="E47" s="156">
        <v>5</v>
      </c>
      <c r="F47" s="156">
        <v>7</v>
      </c>
      <c r="G47" s="156">
        <v>15</v>
      </c>
      <c r="H47" s="156">
        <v>3</v>
      </c>
      <c r="I47" s="156">
        <v>14</v>
      </c>
      <c r="J47" s="156">
        <v>5</v>
      </c>
      <c r="K47" s="156">
        <v>9</v>
      </c>
      <c r="L47" s="156">
        <v>149</v>
      </c>
      <c r="M47" s="156">
        <v>16</v>
      </c>
      <c r="N47" s="156">
        <v>56</v>
      </c>
      <c r="O47" s="156">
        <v>8</v>
      </c>
      <c r="P47" s="156">
        <v>17</v>
      </c>
      <c r="Q47" s="156">
        <v>17</v>
      </c>
      <c r="R47" s="157">
        <v>0</v>
      </c>
      <c r="S47" s="157">
        <v>0</v>
      </c>
      <c r="T47" s="157">
        <v>0</v>
      </c>
      <c r="U47" s="157">
        <v>0</v>
      </c>
      <c r="V47" s="158" t="s">
        <v>328</v>
      </c>
      <c r="W47" s="158"/>
    </row>
    <row r="48" spans="2:23" x14ac:dyDescent="0.25">
      <c r="B48" s="56"/>
      <c r="C48" s="59" t="s">
        <v>404</v>
      </c>
      <c r="D48" s="56" t="s">
        <v>405</v>
      </c>
      <c r="E48" s="156">
        <v>11</v>
      </c>
      <c r="F48" s="156">
        <v>5</v>
      </c>
      <c r="G48" s="156">
        <v>29</v>
      </c>
      <c r="H48" s="156">
        <v>47</v>
      </c>
      <c r="I48" s="156">
        <v>45</v>
      </c>
      <c r="J48" s="156">
        <v>3</v>
      </c>
      <c r="K48" s="156">
        <v>7</v>
      </c>
      <c r="L48" s="156">
        <v>16</v>
      </c>
      <c r="M48" s="156">
        <v>12</v>
      </c>
      <c r="N48" s="156">
        <v>6</v>
      </c>
      <c r="O48" s="156">
        <v>23</v>
      </c>
      <c r="P48" s="156">
        <v>9</v>
      </c>
      <c r="Q48" s="156">
        <v>3</v>
      </c>
      <c r="R48" s="157">
        <v>0</v>
      </c>
      <c r="S48" s="157">
        <v>0</v>
      </c>
      <c r="T48" s="157">
        <v>0</v>
      </c>
      <c r="U48" s="157">
        <v>0</v>
      </c>
      <c r="V48" s="158" t="s">
        <v>328</v>
      </c>
      <c r="W48" s="158"/>
    </row>
    <row r="49" spans="2:16372" ht="30" x14ac:dyDescent="0.25">
      <c r="B49" s="56"/>
      <c r="C49" s="59" t="s">
        <v>406</v>
      </c>
      <c r="D49" s="56" t="s">
        <v>407</v>
      </c>
      <c r="E49" s="156">
        <v>1992</v>
      </c>
      <c r="F49" s="156">
        <v>1425</v>
      </c>
      <c r="G49" s="156">
        <v>1623</v>
      </c>
      <c r="H49" s="156">
        <v>1171</v>
      </c>
      <c r="I49" s="156">
        <v>519</v>
      </c>
      <c r="J49" s="156">
        <v>147</v>
      </c>
      <c r="K49" s="156">
        <v>189</v>
      </c>
      <c r="L49" s="156">
        <v>342</v>
      </c>
      <c r="M49" s="156">
        <v>209</v>
      </c>
      <c r="N49" s="156">
        <v>184</v>
      </c>
      <c r="O49" s="156">
        <v>200</v>
      </c>
      <c r="P49" s="156">
        <v>185</v>
      </c>
      <c r="Q49" s="156">
        <v>165</v>
      </c>
      <c r="R49" s="157">
        <v>0</v>
      </c>
      <c r="S49" s="157">
        <v>0</v>
      </c>
      <c r="T49" s="157">
        <v>0</v>
      </c>
      <c r="U49" s="157">
        <v>0</v>
      </c>
      <c r="V49" s="158" t="s">
        <v>328</v>
      </c>
      <c r="W49" s="158" t="s">
        <v>331</v>
      </c>
    </row>
    <row r="50" spans="2:16372" x14ac:dyDescent="0.25">
      <c r="B50" s="56"/>
      <c r="C50" s="59" t="s">
        <v>408</v>
      </c>
      <c r="D50" s="56" t="s">
        <v>409</v>
      </c>
      <c r="E50" s="156">
        <v>478</v>
      </c>
      <c r="F50" s="156">
        <v>1240</v>
      </c>
      <c r="G50" s="156">
        <v>1176</v>
      </c>
      <c r="H50" s="156">
        <v>890</v>
      </c>
      <c r="I50" s="156">
        <v>1284</v>
      </c>
      <c r="J50" s="156">
        <v>86</v>
      </c>
      <c r="K50" s="156">
        <v>199</v>
      </c>
      <c r="L50" s="156">
        <v>218</v>
      </c>
      <c r="M50" s="156">
        <v>169</v>
      </c>
      <c r="N50" s="156">
        <v>103</v>
      </c>
      <c r="O50" s="156">
        <v>195</v>
      </c>
      <c r="P50" s="156">
        <v>164</v>
      </c>
      <c r="Q50" s="156">
        <v>154</v>
      </c>
      <c r="R50" s="157">
        <v>0</v>
      </c>
      <c r="S50" s="157">
        <v>0</v>
      </c>
      <c r="T50" s="157">
        <v>0</v>
      </c>
      <c r="U50" s="157">
        <v>0</v>
      </c>
      <c r="V50" s="158" t="s">
        <v>328</v>
      </c>
      <c r="W50" s="158"/>
    </row>
    <row r="51" spans="2:16372" x14ac:dyDescent="0.25">
      <c r="B51" s="56"/>
      <c r="C51" s="59" t="s">
        <v>410</v>
      </c>
      <c r="D51" s="56" t="s">
        <v>411</v>
      </c>
      <c r="E51" s="156">
        <v>5949</v>
      </c>
      <c r="F51" s="156">
        <v>3735</v>
      </c>
      <c r="G51" s="156">
        <v>4478</v>
      </c>
      <c r="H51" s="156">
        <v>9286</v>
      </c>
      <c r="I51" s="156">
        <v>15761</v>
      </c>
      <c r="J51" s="156">
        <v>457</v>
      </c>
      <c r="K51" s="156">
        <v>978</v>
      </c>
      <c r="L51" s="156">
        <v>7548</v>
      </c>
      <c r="M51" s="156">
        <v>759</v>
      </c>
      <c r="N51" s="156">
        <v>1115</v>
      </c>
      <c r="O51" s="156">
        <v>8022</v>
      </c>
      <c r="P51" s="156">
        <v>1625</v>
      </c>
      <c r="Q51" s="156">
        <v>719</v>
      </c>
      <c r="R51" s="157">
        <v>0</v>
      </c>
      <c r="S51" s="157">
        <v>0</v>
      </c>
      <c r="T51" s="157">
        <v>0</v>
      </c>
      <c r="U51" s="157">
        <v>0</v>
      </c>
      <c r="V51" s="158" t="s">
        <v>328</v>
      </c>
      <c r="W51" s="158"/>
    </row>
    <row r="52" spans="2:16372" ht="30" x14ac:dyDescent="0.25">
      <c r="B52" s="56"/>
      <c r="C52" s="59" t="s">
        <v>412</v>
      </c>
      <c r="D52" s="56" t="s">
        <v>413</v>
      </c>
      <c r="E52" s="156">
        <v>11053</v>
      </c>
      <c r="F52" s="156">
        <v>11674</v>
      </c>
      <c r="G52" s="156">
        <v>13211</v>
      </c>
      <c r="H52" s="156">
        <v>14779</v>
      </c>
      <c r="I52" s="156">
        <v>50307</v>
      </c>
      <c r="J52" s="156">
        <v>1388</v>
      </c>
      <c r="K52" s="156">
        <v>7560</v>
      </c>
      <c r="L52" s="156">
        <v>7413</v>
      </c>
      <c r="M52" s="156">
        <v>7307</v>
      </c>
      <c r="N52" s="156">
        <v>1791</v>
      </c>
      <c r="O52" s="156">
        <v>10005</v>
      </c>
      <c r="P52" s="156">
        <v>10940</v>
      </c>
      <c r="Q52" s="156">
        <v>5784</v>
      </c>
      <c r="R52" s="157">
        <v>0</v>
      </c>
      <c r="S52" s="157">
        <v>0</v>
      </c>
      <c r="T52" s="157">
        <v>0</v>
      </c>
      <c r="U52" s="157">
        <v>0</v>
      </c>
      <c r="V52" s="158" t="s">
        <v>328</v>
      </c>
      <c r="W52" s="158" t="s">
        <v>331</v>
      </c>
    </row>
    <row r="53" spans="2:16372" x14ac:dyDescent="0.25">
      <c r="B53" s="56"/>
      <c r="C53" s="59" t="s">
        <v>414</v>
      </c>
      <c r="D53" s="56" t="s">
        <v>415</v>
      </c>
      <c r="E53" s="156">
        <v>25</v>
      </c>
      <c r="F53" s="156">
        <v>30</v>
      </c>
      <c r="G53" s="156">
        <v>151</v>
      </c>
      <c r="H53" s="156">
        <v>68</v>
      </c>
      <c r="I53" s="156">
        <v>136</v>
      </c>
      <c r="J53" s="156">
        <v>5</v>
      </c>
      <c r="K53" s="156">
        <v>8</v>
      </c>
      <c r="L53" s="156">
        <v>7</v>
      </c>
      <c r="M53" s="156">
        <v>16</v>
      </c>
      <c r="N53" s="156">
        <v>13</v>
      </c>
      <c r="O53" s="156">
        <v>33</v>
      </c>
      <c r="P53" s="156">
        <v>12</v>
      </c>
      <c r="Q53" s="156">
        <v>0</v>
      </c>
      <c r="R53" s="157">
        <v>0</v>
      </c>
      <c r="S53" s="157">
        <v>0</v>
      </c>
      <c r="T53" s="157">
        <v>0</v>
      </c>
      <c r="U53" s="157">
        <v>0</v>
      </c>
      <c r="V53" s="158" t="s">
        <v>328</v>
      </c>
      <c r="W53" s="158"/>
    </row>
    <row r="54" spans="2:16372" x14ac:dyDescent="0.25">
      <c r="B54" s="56"/>
      <c r="C54" s="59" t="s">
        <v>416</v>
      </c>
      <c r="D54" s="56" t="s">
        <v>417</v>
      </c>
      <c r="E54" s="156">
        <v>684</v>
      </c>
      <c r="F54" s="156">
        <v>577</v>
      </c>
      <c r="G54" s="156">
        <v>1139</v>
      </c>
      <c r="H54" s="156">
        <v>861</v>
      </c>
      <c r="I54" s="156">
        <v>2190</v>
      </c>
      <c r="J54" s="156">
        <v>199</v>
      </c>
      <c r="K54" s="156">
        <v>612</v>
      </c>
      <c r="L54" s="156">
        <v>3986</v>
      </c>
      <c r="M54" s="156">
        <v>394</v>
      </c>
      <c r="N54" s="156">
        <v>594</v>
      </c>
      <c r="O54" s="156">
        <v>3533</v>
      </c>
      <c r="P54" s="156">
        <v>670</v>
      </c>
      <c r="Q54" s="156">
        <v>467</v>
      </c>
      <c r="R54" s="157">
        <v>0</v>
      </c>
      <c r="S54" s="157">
        <v>0</v>
      </c>
      <c r="T54" s="157">
        <v>0</v>
      </c>
      <c r="U54" s="157">
        <v>0</v>
      </c>
      <c r="V54" s="158" t="s">
        <v>328</v>
      </c>
      <c r="W54" s="158"/>
    </row>
    <row r="55" spans="2:16372" ht="30" x14ac:dyDescent="0.25">
      <c r="B55" s="56"/>
      <c r="C55" s="59" t="s">
        <v>418</v>
      </c>
      <c r="D55" s="56" t="s">
        <v>419</v>
      </c>
      <c r="E55" s="156">
        <v>299</v>
      </c>
      <c r="F55" s="156">
        <v>587</v>
      </c>
      <c r="G55" s="156">
        <v>947</v>
      </c>
      <c r="H55" s="156">
        <v>455</v>
      </c>
      <c r="I55" s="156">
        <v>6970</v>
      </c>
      <c r="J55" s="156">
        <v>391</v>
      </c>
      <c r="K55" s="156">
        <v>4801</v>
      </c>
      <c r="L55" s="156">
        <v>5290</v>
      </c>
      <c r="M55" s="156">
        <v>4114</v>
      </c>
      <c r="N55" s="156">
        <v>462</v>
      </c>
      <c r="O55" s="156">
        <v>5217</v>
      </c>
      <c r="P55" s="156">
        <v>4920</v>
      </c>
      <c r="Q55" s="156">
        <v>2153</v>
      </c>
      <c r="R55" s="157">
        <v>0</v>
      </c>
      <c r="S55" s="157">
        <v>0</v>
      </c>
      <c r="T55" s="157">
        <v>0</v>
      </c>
      <c r="U55" s="157">
        <v>0</v>
      </c>
      <c r="V55" s="158" t="s">
        <v>328</v>
      </c>
      <c r="W55" s="158" t="s">
        <v>331</v>
      </c>
    </row>
    <row r="56" spans="2:16372" ht="135" x14ac:dyDescent="0.25">
      <c r="B56" s="56" t="s">
        <v>420</v>
      </c>
      <c r="C56" s="59" t="s">
        <v>421</v>
      </c>
      <c r="D56" s="56" t="s">
        <v>422</v>
      </c>
      <c r="E56" s="156">
        <v>2402</v>
      </c>
      <c r="F56" s="156">
        <v>3010</v>
      </c>
      <c r="G56" s="156">
        <v>3372</v>
      </c>
      <c r="H56" s="156">
        <v>5072</v>
      </c>
      <c r="I56" s="156">
        <v>37914</v>
      </c>
      <c r="J56" s="156">
        <v>9637</v>
      </c>
      <c r="K56" s="156">
        <v>11055</v>
      </c>
      <c r="L56" s="156">
        <v>15783</v>
      </c>
      <c r="M56" s="156">
        <v>15773</v>
      </c>
      <c r="N56" s="156">
        <v>8543</v>
      </c>
      <c r="O56" s="156">
        <v>10588</v>
      </c>
      <c r="P56" s="156" t="s">
        <v>423</v>
      </c>
      <c r="Q56" s="156">
        <v>14125</v>
      </c>
      <c r="R56" s="157">
        <v>0</v>
      </c>
      <c r="S56" s="157">
        <v>0</v>
      </c>
      <c r="T56" s="157">
        <v>0</v>
      </c>
      <c r="U56" s="157">
        <v>0</v>
      </c>
      <c r="V56" s="158" t="s">
        <v>424</v>
      </c>
      <c r="W56" s="158" t="s">
        <v>425</v>
      </c>
    </row>
    <row r="57" spans="2:16372" ht="60" x14ac:dyDescent="0.25">
      <c r="B57" s="56"/>
      <c r="C57" s="59" t="s">
        <v>426</v>
      </c>
      <c r="D57" s="56" t="s">
        <v>427</v>
      </c>
      <c r="E57" s="156">
        <v>1443176</v>
      </c>
      <c r="F57" s="156">
        <v>1562166</v>
      </c>
      <c r="G57" s="156">
        <v>1458738</v>
      </c>
      <c r="H57" s="156">
        <v>1496906</v>
      </c>
      <c r="I57" s="156">
        <v>1525349</v>
      </c>
      <c r="J57" s="156">
        <v>428110</v>
      </c>
      <c r="K57" s="156">
        <v>417774</v>
      </c>
      <c r="L57" s="156">
        <v>335799</v>
      </c>
      <c r="M57" s="156">
        <v>468295</v>
      </c>
      <c r="N57" s="156">
        <v>445641</v>
      </c>
      <c r="O57" s="156">
        <v>419031</v>
      </c>
      <c r="P57" s="156" t="s">
        <v>428</v>
      </c>
      <c r="Q57" s="156">
        <v>468082</v>
      </c>
      <c r="R57" s="157">
        <v>0</v>
      </c>
      <c r="S57" s="157">
        <v>0</v>
      </c>
      <c r="T57" s="157">
        <v>0</v>
      </c>
      <c r="U57" s="157">
        <v>0</v>
      </c>
      <c r="V57" s="158" t="s">
        <v>429</v>
      </c>
      <c r="W57" s="158" t="s">
        <v>425</v>
      </c>
    </row>
    <row r="58" spans="2:16372" ht="135" x14ac:dyDescent="0.25">
      <c r="B58" s="56" t="s">
        <v>430</v>
      </c>
      <c r="C58" s="59" t="s">
        <v>431</v>
      </c>
      <c r="D58" s="56" t="s">
        <v>432</v>
      </c>
      <c r="E58" s="156">
        <v>204</v>
      </c>
      <c r="F58" s="156">
        <v>442</v>
      </c>
      <c r="G58" s="156">
        <v>912</v>
      </c>
      <c r="H58" s="156">
        <v>1919</v>
      </c>
      <c r="I58" s="156">
        <v>14469</v>
      </c>
      <c r="J58" s="156">
        <v>4385</v>
      </c>
      <c r="K58" s="156">
        <v>6844</v>
      </c>
      <c r="L58" s="156">
        <v>8078</v>
      </c>
      <c r="M58" s="156">
        <v>5691</v>
      </c>
      <c r="N58" s="156">
        <v>4307</v>
      </c>
      <c r="O58" s="156">
        <v>5635</v>
      </c>
      <c r="P58" s="156" t="s">
        <v>433</v>
      </c>
      <c r="Q58" s="156">
        <v>4291</v>
      </c>
      <c r="R58" s="157">
        <v>0</v>
      </c>
      <c r="S58" s="157">
        <v>0</v>
      </c>
      <c r="T58" s="157">
        <v>0</v>
      </c>
      <c r="U58" s="157">
        <v>0</v>
      </c>
      <c r="V58" s="158" t="s">
        <v>424</v>
      </c>
      <c r="W58" s="158" t="s">
        <v>425</v>
      </c>
    </row>
    <row r="59" spans="2:16372" ht="60" x14ac:dyDescent="0.25">
      <c r="B59" s="56"/>
      <c r="C59" s="59" t="s">
        <v>434</v>
      </c>
      <c r="D59" s="56" t="s">
        <v>435</v>
      </c>
      <c r="E59" s="156">
        <v>170577</v>
      </c>
      <c r="F59" s="156">
        <v>337899</v>
      </c>
      <c r="G59" s="156">
        <v>323228</v>
      </c>
      <c r="H59" s="156">
        <v>428070</v>
      </c>
      <c r="I59" s="156">
        <v>457740</v>
      </c>
      <c r="J59" s="156">
        <v>137694</v>
      </c>
      <c r="K59" s="156">
        <v>165572</v>
      </c>
      <c r="L59" s="156">
        <v>122804</v>
      </c>
      <c r="M59" s="156">
        <v>120114</v>
      </c>
      <c r="N59" s="156">
        <v>152931</v>
      </c>
      <c r="O59" s="156">
        <v>163509</v>
      </c>
      <c r="P59" s="156" t="s">
        <v>436</v>
      </c>
      <c r="Q59" s="156">
        <v>127861</v>
      </c>
      <c r="R59" s="157">
        <v>0</v>
      </c>
      <c r="S59" s="157">
        <v>0</v>
      </c>
      <c r="T59" s="157">
        <v>0</v>
      </c>
      <c r="U59" s="157">
        <v>0</v>
      </c>
      <c r="V59" s="158" t="s">
        <v>429</v>
      </c>
      <c r="W59" s="158" t="s">
        <v>425</v>
      </c>
    </row>
    <row r="60" spans="2:16372" ht="135" x14ac:dyDescent="0.25">
      <c r="B60" s="56" t="s">
        <v>437</v>
      </c>
      <c r="C60" s="59" t="s">
        <v>67</v>
      </c>
      <c r="D60" s="56" t="s">
        <v>438</v>
      </c>
      <c r="E60" s="161" t="s">
        <v>439</v>
      </c>
      <c r="F60" s="161" t="s">
        <v>439</v>
      </c>
      <c r="G60" s="161" t="s">
        <v>439</v>
      </c>
      <c r="H60" s="161" t="s">
        <v>66</v>
      </c>
      <c r="I60" s="161" t="s">
        <v>66</v>
      </c>
      <c r="J60" s="161" t="s">
        <v>66</v>
      </c>
      <c r="K60" s="161" t="s">
        <v>439</v>
      </c>
      <c r="L60" s="161" t="s">
        <v>439</v>
      </c>
      <c r="M60" s="161" t="s">
        <v>439</v>
      </c>
      <c r="N60" s="161" t="s">
        <v>439</v>
      </c>
      <c r="O60" s="161" t="s">
        <v>439</v>
      </c>
      <c r="P60" s="161" t="s">
        <v>439</v>
      </c>
      <c r="Q60" s="161" t="s">
        <v>439</v>
      </c>
      <c r="R60" s="157">
        <v>0</v>
      </c>
      <c r="S60" s="157">
        <v>0</v>
      </c>
      <c r="T60" s="157">
        <v>0</v>
      </c>
      <c r="U60" s="157">
        <v>0</v>
      </c>
      <c r="V60" s="158" t="s">
        <v>440</v>
      </c>
      <c r="W60" s="158" t="s">
        <v>425</v>
      </c>
    </row>
    <row r="61" spans="2:16372" ht="105" x14ac:dyDescent="0.25">
      <c r="B61" s="56"/>
      <c r="C61" s="59" t="s">
        <v>68</v>
      </c>
      <c r="D61" s="56" t="s">
        <v>441</v>
      </c>
      <c r="E61" s="161" t="s">
        <v>439</v>
      </c>
      <c r="F61" s="161" t="s">
        <v>439</v>
      </c>
      <c r="G61" s="161" t="s">
        <v>439</v>
      </c>
      <c r="H61" s="161" t="s">
        <v>66</v>
      </c>
      <c r="I61" s="161" t="s">
        <v>66</v>
      </c>
      <c r="J61" s="161" t="s">
        <v>66</v>
      </c>
      <c r="K61" s="161" t="s">
        <v>66</v>
      </c>
      <c r="L61" s="161" t="s">
        <v>439</v>
      </c>
      <c r="M61" s="161" t="s">
        <v>439</v>
      </c>
      <c r="N61" s="161" t="s">
        <v>439</v>
      </c>
      <c r="O61" s="161" t="s">
        <v>439</v>
      </c>
      <c r="P61" s="161" t="s">
        <v>439</v>
      </c>
      <c r="Q61" s="161" t="s">
        <v>439</v>
      </c>
      <c r="R61" s="157">
        <v>0</v>
      </c>
      <c r="S61" s="157">
        <v>0</v>
      </c>
      <c r="T61" s="157">
        <v>0</v>
      </c>
      <c r="U61" s="157">
        <v>0</v>
      </c>
      <c r="V61" s="158" t="s">
        <v>442</v>
      </c>
      <c r="W61" s="158" t="s">
        <v>425</v>
      </c>
    </row>
    <row r="62" spans="2:16372" ht="60" x14ac:dyDescent="0.25">
      <c r="B62" s="56"/>
      <c r="C62" s="59" t="s">
        <v>69</v>
      </c>
      <c r="D62" s="56" t="s">
        <v>443</v>
      </c>
      <c r="E62" s="161" t="s">
        <v>439</v>
      </c>
      <c r="F62" s="161" t="s">
        <v>439</v>
      </c>
      <c r="G62" s="161" t="s">
        <v>439</v>
      </c>
      <c r="H62" s="161" t="s">
        <v>66</v>
      </c>
      <c r="I62" s="161" t="s">
        <v>66</v>
      </c>
      <c r="J62" s="161" t="s">
        <v>66</v>
      </c>
      <c r="K62" s="161" t="s">
        <v>439</v>
      </c>
      <c r="L62" s="161" t="s">
        <v>439</v>
      </c>
      <c r="M62" s="161" t="s">
        <v>439</v>
      </c>
      <c r="N62" s="161" t="s">
        <v>439</v>
      </c>
      <c r="O62" s="161" t="s">
        <v>439</v>
      </c>
      <c r="P62" s="161" t="s">
        <v>439</v>
      </c>
      <c r="Q62" s="161" t="s">
        <v>439</v>
      </c>
      <c r="R62" s="157">
        <v>0</v>
      </c>
      <c r="S62" s="157">
        <v>0</v>
      </c>
      <c r="T62" s="157">
        <v>0</v>
      </c>
      <c r="U62" s="157">
        <v>0</v>
      </c>
      <c r="V62" s="158" t="s">
        <v>444</v>
      </c>
      <c r="W62" s="162" t="s">
        <v>425</v>
      </c>
    </row>
    <row r="63" spans="2:16372" x14ac:dyDescent="0.25">
      <c r="C63" s="50"/>
      <c r="D63" s="50"/>
      <c r="E63" s="163"/>
      <c r="F63" s="163"/>
      <c r="G63" s="163"/>
      <c r="H63" s="163"/>
      <c r="I63" s="163"/>
      <c r="J63" s="163"/>
      <c r="K63" s="163"/>
      <c r="L63" s="163"/>
      <c r="M63" s="163"/>
      <c r="N63" s="163"/>
      <c r="O63" s="163"/>
      <c r="P63" s="163"/>
      <c r="Q63" s="163"/>
      <c r="R63" s="163"/>
      <c r="S63" s="163"/>
      <c r="T63" s="163"/>
      <c r="U63" s="163"/>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c r="XER63" s="50"/>
    </row>
    <row r="65" spans="2:23" x14ac:dyDescent="0.25">
      <c r="B65" s="370" t="s">
        <v>445</v>
      </c>
      <c r="C65" s="371"/>
      <c r="D65" s="371"/>
      <c r="E65" s="371"/>
      <c r="F65" s="371"/>
      <c r="G65" s="371"/>
      <c r="H65" s="371"/>
      <c r="I65" s="371"/>
      <c r="J65" s="371"/>
      <c r="K65" s="371"/>
      <c r="L65" s="371"/>
      <c r="M65" s="371"/>
      <c r="N65" s="371"/>
      <c r="O65" s="371"/>
      <c r="P65" s="371"/>
      <c r="Q65" s="371"/>
      <c r="R65" s="371"/>
      <c r="S65" s="371"/>
      <c r="T65" s="371"/>
      <c r="U65" s="372"/>
      <c r="V65" s="90"/>
      <c r="W65" s="90"/>
    </row>
    <row r="66" spans="2:23" x14ac:dyDescent="0.25">
      <c r="B66" s="373"/>
      <c r="C66" s="374"/>
      <c r="D66" s="374"/>
      <c r="E66" s="374"/>
      <c r="F66" s="374"/>
      <c r="G66" s="374"/>
      <c r="H66" s="374"/>
      <c r="I66" s="374"/>
      <c r="J66" s="374"/>
      <c r="K66" s="374"/>
      <c r="L66" s="374"/>
      <c r="M66" s="374"/>
      <c r="N66" s="374"/>
      <c r="O66" s="374"/>
      <c r="P66" s="374"/>
      <c r="Q66" s="374"/>
      <c r="R66" s="374"/>
      <c r="S66" s="374"/>
      <c r="T66" s="374"/>
      <c r="U66" s="375"/>
      <c r="V66" s="90"/>
      <c r="W66" s="90"/>
    </row>
    <row r="67" spans="2:23" x14ac:dyDescent="0.25">
      <c r="B67" s="373"/>
      <c r="C67" s="374"/>
      <c r="D67" s="374"/>
      <c r="E67" s="374"/>
      <c r="F67" s="374"/>
      <c r="G67" s="374"/>
      <c r="H67" s="374"/>
      <c r="I67" s="374"/>
      <c r="J67" s="374"/>
      <c r="K67" s="374"/>
      <c r="L67" s="374"/>
      <c r="M67" s="374"/>
      <c r="N67" s="374"/>
      <c r="O67" s="374"/>
      <c r="P67" s="374"/>
      <c r="Q67" s="374"/>
      <c r="R67" s="374"/>
      <c r="S67" s="374"/>
      <c r="T67" s="374"/>
      <c r="U67" s="375"/>
      <c r="V67" s="90"/>
      <c r="W67" s="90"/>
    </row>
    <row r="68" spans="2:23" x14ac:dyDescent="0.25">
      <c r="B68" s="373"/>
      <c r="C68" s="374"/>
      <c r="D68" s="374"/>
      <c r="E68" s="374"/>
      <c r="F68" s="374"/>
      <c r="G68" s="374"/>
      <c r="H68" s="374"/>
      <c r="I68" s="374"/>
      <c r="J68" s="374"/>
      <c r="K68" s="374"/>
      <c r="L68" s="374"/>
      <c r="M68" s="374"/>
      <c r="N68" s="374"/>
      <c r="O68" s="374"/>
      <c r="P68" s="374"/>
      <c r="Q68" s="374"/>
      <c r="R68" s="374"/>
      <c r="S68" s="374"/>
      <c r="T68" s="374"/>
      <c r="U68" s="375"/>
      <c r="V68" s="90"/>
      <c r="W68" s="90"/>
    </row>
    <row r="69" spans="2:23" x14ac:dyDescent="0.25">
      <c r="B69" s="373"/>
      <c r="C69" s="374"/>
      <c r="D69" s="374"/>
      <c r="E69" s="374"/>
      <c r="F69" s="374"/>
      <c r="G69" s="374"/>
      <c r="H69" s="374"/>
      <c r="I69" s="374"/>
      <c r="J69" s="374"/>
      <c r="K69" s="374"/>
      <c r="L69" s="374"/>
      <c r="M69" s="374"/>
      <c r="N69" s="374"/>
      <c r="O69" s="374"/>
      <c r="P69" s="374"/>
      <c r="Q69" s="374"/>
      <c r="R69" s="374"/>
      <c r="S69" s="374"/>
      <c r="T69" s="374"/>
      <c r="U69" s="375"/>
      <c r="V69" s="90"/>
      <c r="W69" s="90"/>
    </row>
    <row r="70" spans="2:23" x14ac:dyDescent="0.25">
      <c r="B70" s="373"/>
      <c r="C70" s="374"/>
      <c r="D70" s="374"/>
      <c r="E70" s="374"/>
      <c r="F70" s="374"/>
      <c r="G70" s="374"/>
      <c r="H70" s="374"/>
      <c r="I70" s="374"/>
      <c r="J70" s="374"/>
      <c r="K70" s="374"/>
      <c r="L70" s="374"/>
      <c r="M70" s="374"/>
      <c r="N70" s="374"/>
      <c r="O70" s="374"/>
      <c r="P70" s="374"/>
      <c r="Q70" s="374"/>
      <c r="R70" s="374"/>
      <c r="S70" s="374"/>
      <c r="T70" s="374"/>
      <c r="U70" s="375"/>
      <c r="V70" s="90"/>
      <c r="W70" s="90"/>
    </row>
    <row r="71" spans="2:23" x14ac:dyDescent="0.25">
      <c r="B71" s="373"/>
      <c r="C71" s="374"/>
      <c r="D71" s="374"/>
      <c r="E71" s="374"/>
      <c r="F71" s="374"/>
      <c r="G71" s="374"/>
      <c r="H71" s="374"/>
      <c r="I71" s="374"/>
      <c r="J71" s="374"/>
      <c r="K71" s="374"/>
      <c r="L71" s="374"/>
      <c r="M71" s="374"/>
      <c r="N71" s="374"/>
      <c r="O71" s="374"/>
      <c r="P71" s="374"/>
      <c r="Q71" s="374"/>
      <c r="R71" s="374"/>
      <c r="S71" s="374"/>
      <c r="T71" s="374"/>
      <c r="U71" s="375"/>
      <c r="V71" s="90"/>
      <c r="W71" s="90"/>
    </row>
    <row r="72" spans="2:23" x14ac:dyDescent="0.25">
      <c r="B72" s="373"/>
      <c r="C72" s="374"/>
      <c r="D72" s="374"/>
      <c r="E72" s="374"/>
      <c r="F72" s="374"/>
      <c r="G72" s="374"/>
      <c r="H72" s="374"/>
      <c r="I72" s="374"/>
      <c r="J72" s="374"/>
      <c r="K72" s="374"/>
      <c r="L72" s="374"/>
      <c r="M72" s="374"/>
      <c r="N72" s="374"/>
      <c r="O72" s="374"/>
      <c r="P72" s="374"/>
      <c r="Q72" s="374"/>
      <c r="R72" s="374"/>
      <c r="S72" s="374"/>
      <c r="T72" s="374"/>
      <c r="U72" s="375"/>
      <c r="V72" s="90"/>
      <c r="W72" s="90"/>
    </row>
    <row r="73" spans="2:23" x14ac:dyDescent="0.25">
      <c r="B73" s="373"/>
      <c r="C73" s="374"/>
      <c r="D73" s="374"/>
      <c r="E73" s="374"/>
      <c r="F73" s="374"/>
      <c r="G73" s="374"/>
      <c r="H73" s="374"/>
      <c r="I73" s="374"/>
      <c r="J73" s="374"/>
      <c r="K73" s="374"/>
      <c r="L73" s="374"/>
      <c r="M73" s="374"/>
      <c r="N73" s="374"/>
      <c r="O73" s="374"/>
      <c r="P73" s="374"/>
      <c r="Q73" s="374"/>
      <c r="R73" s="374"/>
      <c r="S73" s="374"/>
      <c r="T73" s="374"/>
      <c r="U73" s="375"/>
      <c r="V73" s="90"/>
      <c r="W73" s="90"/>
    </row>
    <row r="74" spans="2:23" x14ac:dyDescent="0.25">
      <c r="B74" s="373"/>
      <c r="C74" s="374"/>
      <c r="D74" s="374"/>
      <c r="E74" s="374"/>
      <c r="F74" s="374"/>
      <c r="G74" s="374"/>
      <c r="H74" s="374"/>
      <c r="I74" s="374"/>
      <c r="J74" s="374"/>
      <c r="K74" s="374"/>
      <c r="L74" s="374"/>
      <c r="M74" s="374"/>
      <c r="N74" s="374"/>
      <c r="O74" s="374"/>
      <c r="P74" s="374"/>
      <c r="Q74" s="374"/>
      <c r="R74" s="374"/>
      <c r="S74" s="374"/>
      <c r="T74" s="374"/>
      <c r="U74" s="375"/>
      <c r="V74" s="90"/>
      <c r="W74" s="90"/>
    </row>
    <row r="75" spans="2:23" x14ac:dyDescent="0.25">
      <c r="B75" s="373"/>
      <c r="C75" s="374"/>
      <c r="D75" s="374"/>
      <c r="E75" s="374"/>
      <c r="F75" s="374"/>
      <c r="G75" s="374"/>
      <c r="H75" s="374"/>
      <c r="I75" s="374"/>
      <c r="J75" s="374"/>
      <c r="K75" s="374"/>
      <c r="L75" s="374"/>
      <c r="M75" s="374"/>
      <c r="N75" s="374"/>
      <c r="O75" s="374"/>
      <c r="P75" s="374"/>
      <c r="Q75" s="374"/>
      <c r="R75" s="374"/>
      <c r="S75" s="374"/>
      <c r="T75" s="374"/>
      <c r="U75" s="375"/>
      <c r="V75" s="90"/>
      <c r="W75" s="90"/>
    </row>
    <row r="76" spans="2:23" x14ac:dyDescent="0.25">
      <c r="B76" s="373"/>
      <c r="C76" s="374"/>
      <c r="D76" s="374"/>
      <c r="E76" s="374"/>
      <c r="F76" s="374"/>
      <c r="G76" s="374"/>
      <c r="H76" s="374"/>
      <c r="I76" s="374"/>
      <c r="J76" s="374"/>
      <c r="K76" s="374"/>
      <c r="L76" s="374"/>
      <c r="M76" s="374"/>
      <c r="N76" s="374"/>
      <c r="O76" s="374"/>
      <c r="P76" s="374"/>
      <c r="Q76" s="374"/>
      <c r="R76" s="374"/>
      <c r="S76" s="374"/>
      <c r="T76" s="374"/>
      <c r="U76" s="375"/>
      <c r="V76" s="90"/>
      <c r="W76" s="90"/>
    </row>
    <row r="77" spans="2:23" x14ac:dyDescent="0.25">
      <c r="B77" s="373"/>
      <c r="C77" s="374"/>
      <c r="D77" s="374"/>
      <c r="E77" s="374"/>
      <c r="F77" s="374"/>
      <c r="G77" s="374"/>
      <c r="H77" s="374"/>
      <c r="I77" s="374"/>
      <c r="J77" s="374"/>
      <c r="K77" s="374"/>
      <c r="L77" s="374"/>
      <c r="M77" s="374"/>
      <c r="N77" s="374"/>
      <c r="O77" s="374"/>
      <c r="P77" s="374"/>
      <c r="Q77" s="374"/>
      <c r="R77" s="374"/>
      <c r="S77" s="374"/>
      <c r="T77" s="374"/>
      <c r="U77" s="375"/>
      <c r="V77" s="90"/>
      <c r="W77" s="90"/>
    </row>
    <row r="78" spans="2:23" x14ac:dyDescent="0.25">
      <c r="B78" s="373"/>
      <c r="C78" s="374"/>
      <c r="D78" s="374"/>
      <c r="E78" s="374"/>
      <c r="F78" s="374"/>
      <c r="G78" s="374"/>
      <c r="H78" s="374"/>
      <c r="I78" s="374"/>
      <c r="J78" s="374"/>
      <c r="K78" s="374"/>
      <c r="L78" s="374"/>
      <c r="M78" s="374"/>
      <c r="N78" s="374"/>
      <c r="O78" s="374"/>
      <c r="P78" s="374"/>
      <c r="Q78" s="374"/>
      <c r="R78" s="374"/>
      <c r="S78" s="374"/>
      <c r="T78" s="374"/>
      <c r="U78" s="375"/>
      <c r="V78" s="90"/>
      <c r="W78" s="90"/>
    </row>
    <row r="79" spans="2:23" x14ac:dyDescent="0.25">
      <c r="B79" s="373"/>
      <c r="C79" s="374"/>
      <c r="D79" s="374"/>
      <c r="E79" s="374"/>
      <c r="F79" s="374"/>
      <c r="G79" s="374"/>
      <c r="H79" s="374"/>
      <c r="I79" s="374"/>
      <c r="J79" s="374"/>
      <c r="K79" s="374"/>
      <c r="L79" s="374"/>
      <c r="M79" s="374"/>
      <c r="N79" s="374"/>
      <c r="O79" s="374"/>
      <c r="P79" s="374"/>
      <c r="Q79" s="374"/>
      <c r="R79" s="374"/>
      <c r="S79" s="374"/>
      <c r="T79" s="374"/>
      <c r="U79" s="375"/>
      <c r="V79" s="90"/>
      <c r="W79" s="90"/>
    </row>
    <row r="80" spans="2:23" x14ac:dyDescent="0.25">
      <c r="B80" s="373"/>
      <c r="C80" s="374"/>
      <c r="D80" s="374"/>
      <c r="E80" s="374"/>
      <c r="F80" s="374"/>
      <c r="G80" s="374"/>
      <c r="H80" s="374"/>
      <c r="I80" s="374"/>
      <c r="J80" s="374"/>
      <c r="K80" s="374"/>
      <c r="L80" s="374"/>
      <c r="M80" s="374"/>
      <c r="N80" s="374"/>
      <c r="O80" s="374"/>
      <c r="P80" s="374"/>
      <c r="Q80" s="374"/>
      <c r="R80" s="374"/>
      <c r="S80" s="374"/>
      <c r="T80" s="374"/>
      <c r="U80" s="375"/>
      <c r="V80" s="90"/>
      <c r="W80" s="90"/>
    </row>
    <row r="81" spans="2:23" x14ac:dyDescent="0.25">
      <c r="B81" s="373"/>
      <c r="C81" s="374"/>
      <c r="D81" s="374"/>
      <c r="E81" s="374"/>
      <c r="F81" s="374"/>
      <c r="G81" s="374"/>
      <c r="H81" s="374"/>
      <c r="I81" s="374"/>
      <c r="J81" s="374"/>
      <c r="K81" s="374"/>
      <c r="L81" s="374"/>
      <c r="M81" s="374"/>
      <c r="N81" s="374"/>
      <c r="O81" s="374"/>
      <c r="P81" s="374"/>
      <c r="Q81" s="374"/>
      <c r="R81" s="374"/>
      <c r="S81" s="374"/>
      <c r="T81" s="374"/>
      <c r="U81" s="375"/>
      <c r="V81" s="90"/>
      <c r="W81" s="90"/>
    </row>
    <row r="82" spans="2:23" x14ac:dyDescent="0.25">
      <c r="B82" s="373"/>
      <c r="C82" s="374"/>
      <c r="D82" s="374"/>
      <c r="E82" s="374"/>
      <c r="F82" s="374"/>
      <c r="G82" s="374"/>
      <c r="H82" s="374"/>
      <c r="I82" s="374"/>
      <c r="J82" s="374"/>
      <c r="K82" s="374"/>
      <c r="L82" s="374"/>
      <c r="M82" s="374"/>
      <c r="N82" s="374"/>
      <c r="O82" s="374"/>
      <c r="P82" s="374"/>
      <c r="Q82" s="374"/>
      <c r="R82" s="374"/>
      <c r="S82" s="374"/>
      <c r="T82" s="374"/>
      <c r="U82" s="375"/>
      <c r="V82" s="90"/>
      <c r="W82" s="90"/>
    </row>
    <row r="83" spans="2:23" x14ac:dyDescent="0.25">
      <c r="B83" s="373"/>
      <c r="C83" s="374"/>
      <c r="D83" s="374"/>
      <c r="E83" s="374"/>
      <c r="F83" s="374"/>
      <c r="G83" s="374"/>
      <c r="H83" s="374"/>
      <c r="I83" s="374"/>
      <c r="J83" s="374"/>
      <c r="K83" s="374"/>
      <c r="L83" s="374"/>
      <c r="M83" s="374"/>
      <c r="N83" s="374"/>
      <c r="O83" s="374"/>
      <c r="P83" s="374"/>
      <c r="Q83" s="374"/>
      <c r="R83" s="374"/>
      <c r="S83" s="374"/>
      <c r="T83" s="374"/>
      <c r="U83" s="375"/>
      <c r="V83" s="90"/>
      <c r="W83" s="90"/>
    </row>
    <row r="84" spans="2:23" x14ac:dyDescent="0.25">
      <c r="B84" s="373"/>
      <c r="C84" s="374"/>
      <c r="D84" s="374"/>
      <c r="E84" s="374"/>
      <c r="F84" s="374"/>
      <c r="G84" s="374"/>
      <c r="H84" s="374"/>
      <c r="I84" s="374"/>
      <c r="J84" s="374"/>
      <c r="K84" s="374"/>
      <c r="L84" s="374"/>
      <c r="M84" s="374"/>
      <c r="N84" s="374"/>
      <c r="O84" s="374"/>
      <c r="P84" s="374"/>
      <c r="Q84" s="374"/>
      <c r="R84" s="374"/>
      <c r="S84" s="374"/>
      <c r="T84" s="374"/>
      <c r="U84" s="375"/>
    </row>
    <row r="85" spans="2:23" x14ac:dyDescent="0.25">
      <c r="B85" s="373"/>
      <c r="C85" s="374"/>
      <c r="D85" s="374"/>
      <c r="E85" s="374"/>
      <c r="F85" s="374"/>
      <c r="G85" s="374"/>
      <c r="H85" s="374"/>
      <c r="I85" s="374"/>
      <c r="J85" s="374"/>
      <c r="K85" s="374"/>
      <c r="L85" s="374"/>
      <c r="M85" s="374"/>
      <c r="N85" s="374"/>
      <c r="O85" s="374"/>
      <c r="P85" s="374"/>
      <c r="Q85" s="374"/>
      <c r="R85" s="374"/>
      <c r="S85" s="374"/>
      <c r="T85" s="374"/>
      <c r="U85" s="375"/>
    </row>
    <row r="86" spans="2:23" x14ac:dyDescent="0.25">
      <c r="B86" s="373"/>
      <c r="C86" s="374"/>
      <c r="D86" s="374"/>
      <c r="E86" s="374"/>
      <c r="F86" s="374"/>
      <c r="G86" s="374"/>
      <c r="H86" s="374"/>
      <c r="I86" s="374"/>
      <c r="J86" s="374"/>
      <c r="K86" s="374"/>
      <c r="L86" s="374"/>
      <c r="M86" s="374"/>
      <c r="N86" s="374"/>
      <c r="O86" s="374"/>
      <c r="P86" s="374"/>
      <c r="Q86" s="374"/>
      <c r="R86" s="374"/>
      <c r="S86" s="374"/>
      <c r="T86" s="374"/>
      <c r="U86" s="375"/>
    </row>
    <row r="87" spans="2:23" x14ac:dyDescent="0.25">
      <c r="B87" s="373"/>
      <c r="C87" s="374"/>
      <c r="D87" s="374"/>
      <c r="E87" s="374"/>
      <c r="F87" s="374"/>
      <c r="G87" s="374"/>
      <c r="H87" s="374"/>
      <c r="I87" s="374"/>
      <c r="J87" s="374"/>
      <c r="K87" s="374"/>
      <c r="L87" s="374"/>
      <c r="M87" s="374"/>
      <c r="N87" s="374"/>
      <c r="O87" s="374"/>
      <c r="P87" s="374"/>
      <c r="Q87" s="374"/>
      <c r="R87" s="374"/>
      <c r="S87" s="374"/>
      <c r="T87" s="374"/>
      <c r="U87" s="375"/>
    </row>
    <row r="88" spans="2:23" x14ac:dyDescent="0.25">
      <c r="B88" s="373"/>
      <c r="C88" s="374"/>
      <c r="D88" s="374"/>
      <c r="E88" s="374"/>
      <c r="F88" s="374"/>
      <c r="G88" s="374"/>
      <c r="H88" s="374"/>
      <c r="I88" s="374"/>
      <c r="J88" s="374"/>
      <c r="K88" s="374"/>
      <c r="L88" s="374"/>
      <c r="M88" s="374"/>
      <c r="N88" s="374"/>
      <c r="O88" s="374"/>
      <c r="P88" s="374"/>
      <c r="Q88" s="374"/>
      <c r="R88" s="374"/>
      <c r="S88" s="374"/>
      <c r="T88" s="374"/>
      <c r="U88" s="375"/>
    </row>
    <row r="89" spans="2:23" x14ac:dyDescent="0.25">
      <c r="B89" s="373"/>
      <c r="C89" s="374"/>
      <c r="D89" s="374"/>
      <c r="E89" s="374"/>
      <c r="F89" s="374"/>
      <c r="G89" s="374"/>
      <c r="H89" s="374"/>
      <c r="I89" s="374"/>
      <c r="J89" s="374"/>
      <c r="K89" s="374"/>
      <c r="L89" s="374"/>
      <c r="M89" s="374"/>
      <c r="N89" s="374"/>
      <c r="O89" s="374"/>
      <c r="P89" s="374"/>
      <c r="Q89" s="374"/>
      <c r="R89" s="374"/>
      <c r="S89" s="374"/>
      <c r="T89" s="374"/>
      <c r="U89" s="375"/>
    </row>
    <row r="90" spans="2:23" x14ac:dyDescent="0.25">
      <c r="B90" s="373"/>
      <c r="C90" s="374"/>
      <c r="D90" s="374"/>
      <c r="E90" s="374"/>
      <c r="F90" s="374"/>
      <c r="G90" s="374"/>
      <c r="H90" s="374"/>
      <c r="I90" s="374"/>
      <c r="J90" s="374"/>
      <c r="K90" s="374"/>
      <c r="L90" s="374"/>
      <c r="M90" s="374"/>
      <c r="N90" s="374"/>
      <c r="O90" s="374"/>
      <c r="P90" s="374"/>
      <c r="Q90" s="374"/>
      <c r="R90" s="374"/>
      <c r="S90" s="374"/>
      <c r="T90" s="374"/>
      <c r="U90" s="375"/>
    </row>
    <row r="91" spans="2:23" x14ac:dyDescent="0.25">
      <c r="B91" s="373"/>
      <c r="C91" s="374"/>
      <c r="D91" s="374"/>
      <c r="E91" s="374"/>
      <c r="F91" s="374"/>
      <c r="G91" s="374"/>
      <c r="H91" s="374"/>
      <c r="I91" s="374"/>
      <c r="J91" s="374"/>
      <c r="K91" s="374"/>
      <c r="L91" s="374"/>
      <c r="M91" s="374"/>
      <c r="N91" s="374"/>
      <c r="O91" s="374"/>
      <c r="P91" s="374"/>
      <c r="Q91" s="374"/>
      <c r="R91" s="374"/>
      <c r="S91" s="374"/>
      <c r="T91" s="374"/>
      <c r="U91" s="375"/>
    </row>
    <row r="92" spans="2:23" x14ac:dyDescent="0.25">
      <c r="B92" s="373"/>
      <c r="C92" s="374"/>
      <c r="D92" s="374"/>
      <c r="E92" s="374"/>
      <c r="F92" s="374"/>
      <c r="G92" s="374"/>
      <c r="H92" s="374"/>
      <c r="I92" s="374"/>
      <c r="J92" s="374"/>
      <c r="K92" s="374"/>
      <c r="L92" s="374"/>
      <c r="M92" s="374"/>
      <c r="N92" s="374"/>
      <c r="O92" s="374"/>
      <c r="P92" s="374"/>
      <c r="Q92" s="374"/>
      <c r="R92" s="374"/>
      <c r="S92" s="374"/>
      <c r="T92" s="374"/>
      <c r="U92" s="375"/>
    </row>
    <row r="93" spans="2:23" x14ac:dyDescent="0.25">
      <c r="B93" s="373"/>
      <c r="C93" s="374"/>
      <c r="D93" s="374"/>
      <c r="E93" s="374"/>
      <c r="F93" s="374"/>
      <c r="G93" s="374"/>
      <c r="H93" s="374"/>
      <c r="I93" s="374"/>
      <c r="J93" s="374"/>
      <c r="K93" s="374"/>
      <c r="L93" s="374"/>
      <c r="M93" s="374"/>
      <c r="N93" s="374"/>
      <c r="O93" s="374"/>
      <c r="P93" s="374"/>
      <c r="Q93" s="374"/>
      <c r="R93" s="374"/>
      <c r="S93" s="374"/>
      <c r="T93" s="374"/>
      <c r="U93" s="375"/>
    </row>
    <row r="94" spans="2:23" x14ac:dyDescent="0.25">
      <c r="B94" s="373"/>
      <c r="C94" s="374"/>
      <c r="D94" s="374"/>
      <c r="E94" s="374"/>
      <c r="F94" s="374"/>
      <c r="G94" s="374"/>
      <c r="H94" s="374"/>
      <c r="I94" s="374"/>
      <c r="J94" s="374"/>
      <c r="K94" s="374"/>
      <c r="L94" s="374"/>
      <c r="M94" s="374"/>
      <c r="N94" s="374"/>
      <c r="O94" s="374"/>
      <c r="P94" s="374"/>
      <c r="Q94" s="374"/>
      <c r="R94" s="374"/>
      <c r="S94" s="374"/>
      <c r="T94" s="374"/>
      <c r="U94" s="375"/>
    </row>
    <row r="95" spans="2:23" x14ac:dyDescent="0.25">
      <c r="B95" s="376"/>
      <c r="C95" s="377"/>
      <c r="D95" s="377"/>
      <c r="E95" s="377"/>
      <c r="F95" s="377"/>
      <c r="G95" s="377"/>
      <c r="H95" s="377"/>
      <c r="I95" s="377"/>
      <c r="J95" s="377"/>
      <c r="K95" s="377"/>
      <c r="L95" s="377"/>
      <c r="M95" s="377"/>
      <c r="N95" s="377"/>
      <c r="O95" s="377"/>
      <c r="P95" s="377"/>
      <c r="Q95" s="377"/>
      <c r="R95" s="377"/>
      <c r="S95" s="377"/>
      <c r="T95" s="377"/>
      <c r="U95" s="378"/>
    </row>
    <row r="96" spans="2:23" x14ac:dyDescent="0.25">
      <c r="C96" s="50"/>
      <c r="D96" s="50"/>
      <c r="E96" s="163"/>
      <c r="F96" s="163"/>
      <c r="G96" s="163"/>
      <c r="H96" s="163"/>
      <c r="I96" s="163"/>
      <c r="J96" s="163"/>
      <c r="K96" s="163"/>
      <c r="L96" s="163"/>
      <c r="M96" s="163"/>
      <c r="N96" s="163"/>
    </row>
    <row r="97" spans="3:14" x14ac:dyDescent="0.25">
      <c r="C97" s="50"/>
      <c r="D97" s="50"/>
      <c r="E97" s="163"/>
      <c r="F97" s="163"/>
      <c r="G97" s="163"/>
      <c r="H97" s="163"/>
      <c r="I97" s="163"/>
      <c r="J97" s="163"/>
      <c r="K97" s="163"/>
      <c r="L97" s="163"/>
      <c r="M97" s="163"/>
      <c r="N97" s="163"/>
    </row>
    <row r="98" spans="3:14" x14ac:dyDescent="0.25">
      <c r="C98" s="50"/>
      <c r="D98" s="50"/>
      <c r="E98" s="163"/>
      <c r="F98" s="163"/>
      <c r="G98" s="163"/>
      <c r="H98" s="163"/>
      <c r="I98" s="163"/>
      <c r="J98" s="163"/>
      <c r="K98" s="163"/>
      <c r="L98" s="163"/>
      <c r="M98" s="163"/>
      <c r="N98" s="163"/>
    </row>
    <row r="99" spans="3:14" x14ac:dyDescent="0.25">
      <c r="C99" s="50"/>
      <c r="D99" s="50"/>
      <c r="E99" s="163"/>
      <c r="F99" s="163"/>
      <c r="G99" s="163"/>
      <c r="H99" s="163"/>
      <c r="I99" s="163"/>
      <c r="J99" s="163"/>
      <c r="K99" s="163"/>
      <c r="L99" s="163"/>
      <c r="M99" s="163"/>
      <c r="N99" s="163"/>
    </row>
    <row r="100" spans="3:14" x14ac:dyDescent="0.25">
      <c r="C100" s="50"/>
      <c r="D100" s="50"/>
      <c r="E100" s="163"/>
      <c r="F100" s="163"/>
      <c r="G100" s="163"/>
      <c r="H100" s="163"/>
      <c r="I100" s="163"/>
      <c r="J100" s="163"/>
      <c r="K100" s="163"/>
      <c r="L100" s="163"/>
      <c r="M100" s="163"/>
      <c r="N100" s="163"/>
    </row>
    <row r="101" spans="3:14" x14ac:dyDescent="0.25">
      <c r="C101" s="50"/>
      <c r="D101" s="50"/>
      <c r="E101" s="163"/>
      <c r="F101" s="163"/>
      <c r="G101" s="163"/>
      <c r="H101" s="163"/>
      <c r="I101" s="163"/>
      <c r="J101" s="163"/>
      <c r="K101" s="163"/>
      <c r="L101" s="163"/>
      <c r="M101" s="163"/>
      <c r="N101" s="163"/>
    </row>
    <row r="102" spans="3:14" x14ac:dyDescent="0.25">
      <c r="C102" s="50"/>
      <c r="D102" s="50"/>
      <c r="E102" s="163"/>
      <c r="F102" s="163"/>
      <c r="G102" s="163"/>
      <c r="H102" s="163"/>
      <c r="I102" s="163"/>
      <c r="J102" s="163"/>
      <c r="K102" s="163"/>
      <c r="L102" s="163"/>
      <c r="M102" s="163"/>
      <c r="N102" s="163"/>
    </row>
    <row r="103" spans="3:14" x14ac:dyDescent="0.25">
      <c r="C103" s="50"/>
      <c r="D103" s="50"/>
      <c r="E103" s="163"/>
      <c r="F103" s="163"/>
      <c r="G103" s="163"/>
      <c r="H103" s="163"/>
      <c r="I103" s="163"/>
      <c r="J103" s="163"/>
      <c r="K103" s="163"/>
      <c r="L103" s="163"/>
      <c r="M103" s="163"/>
      <c r="N103" s="163"/>
    </row>
  </sheetData>
  <autoFilter ref="B7:W62" xr:uid="{7A354451-C6E0-4366-AF60-48F87E961FF1}"/>
  <mergeCells count="1">
    <mergeCell ref="B65:U95"/>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x14ac:dyDescent="0.25"/>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x14ac:dyDescent="0.3"/>
    <row r="2" spans="2:25" x14ac:dyDescent="0.25">
      <c r="B2" s="40" t="s">
        <v>39</v>
      </c>
      <c r="C2" s="89" t="s">
        <v>40</v>
      </c>
    </row>
    <row r="3" spans="2:25" x14ac:dyDescent="0.25">
      <c r="B3" s="42" t="s">
        <v>47</v>
      </c>
      <c r="C3" s="43">
        <v>3</v>
      </c>
    </row>
    <row r="4" spans="2:25" ht="15.75" thickBot="1" x14ac:dyDescent="0.3">
      <c r="B4" s="44" t="s">
        <v>45</v>
      </c>
      <c r="C4" s="45">
        <v>44603</v>
      </c>
    </row>
    <row r="5" spans="2:25" x14ac:dyDescent="0.25">
      <c r="O5" s="65"/>
      <c r="T5" s="65" t="s">
        <v>49</v>
      </c>
    </row>
    <row r="6" spans="2:25" ht="18" customHeight="1" x14ac:dyDescent="0.25">
      <c r="B6" s="38" t="s">
        <v>79</v>
      </c>
      <c r="C6" s="145"/>
      <c r="D6" s="145"/>
      <c r="E6" s="145"/>
      <c r="F6" s="145"/>
      <c r="G6" s="145"/>
      <c r="H6" s="145"/>
      <c r="I6" s="145"/>
      <c r="J6" s="145"/>
      <c r="K6" s="145"/>
      <c r="L6" s="51">
        <v>1</v>
      </c>
      <c r="M6" s="51">
        <v>2</v>
      </c>
      <c r="N6" s="51">
        <v>3</v>
      </c>
      <c r="O6" s="51">
        <v>4</v>
      </c>
      <c r="P6" s="51">
        <v>1</v>
      </c>
      <c r="Q6" s="51">
        <v>2</v>
      </c>
      <c r="R6" s="51">
        <v>3</v>
      </c>
      <c r="S6" s="51">
        <v>4</v>
      </c>
      <c r="T6" s="51">
        <v>1</v>
      </c>
      <c r="U6" s="51">
        <v>2</v>
      </c>
      <c r="V6" s="51">
        <v>3</v>
      </c>
      <c r="W6" s="51">
        <v>4</v>
      </c>
      <c r="X6" s="52"/>
      <c r="Y6" s="145"/>
    </row>
    <row r="7" spans="2:25" ht="30" x14ac:dyDescent="0.25">
      <c r="B7" s="37" t="s">
        <v>80</v>
      </c>
      <c r="C7" s="53" t="s">
        <v>81</v>
      </c>
      <c r="D7" s="53" t="s">
        <v>82</v>
      </c>
      <c r="E7" s="53" t="s">
        <v>83</v>
      </c>
      <c r="F7" s="53" t="s">
        <v>84</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52</v>
      </c>
      <c r="Y7" s="53" t="s">
        <v>53</v>
      </c>
    </row>
    <row r="8" spans="2:25" ht="85.7" customHeight="1" x14ac:dyDescent="0.25">
      <c r="B8" s="379" t="s">
        <v>310</v>
      </c>
      <c r="C8" s="379"/>
      <c r="D8" s="379"/>
      <c r="E8" s="379"/>
      <c r="F8" s="379"/>
      <c r="G8" s="57"/>
      <c r="H8" s="57"/>
      <c r="I8" s="57"/>
      <c r="J8" s="57"/>
      <c r="K8" s="57"/>
      <c r="L8" s="57"/>
      <c r="M8" s="57"/>
      <c r="N8" s="57"/>
      <c r="O8" s="57"/>
      <c r="P8" s="57"/>
      <c r="Q8" s="57"/>
      <c r="R8" s="57"/>
      <c r="S8" s="57"/>
      <c r="T8" s="57"/>
      <c r="U8" s="57"/>
      <c r="V8" s="57"/>
      <c r="W8" s="57"/>
      <c r="X8" s="64"/>
      <c r="Y8" s="64"/>
    </row>
    <row r="9" spans="2:25" x14ac:dyDescent="0.25">
      <c r="B9" s="56"/>
      <c r="C9" s="59"/>
      <c r="D9" s="56"/>
      <c r="E9" s="56"/>
      <c r="F9" s="56"/>
      <c r="G9" s="49"/>
      <c r="H9" s="49"/>
      <c r="I9" s="49"/>
      <c r="J9" s="49"/>
      <c r="K9" s="49"/>
      <c r="L9" s="58"/>
      <c r="M9" s="58"/>
      <c r="N9" s="58"/>
      <c r="O9" s="58"/>
      <c r="P9" s="49"/>
      <c r="Q9" s="49"/>
      <c r="R9" s="49"/>
      <c r="S9" s="49"/>
      <c r="T9" s="49"/>
      <c r="U9" s="58"/>
      <c r="V9" s="58"/>
      <c r="W9" s="58"/>
      <c r="X9" s="59"/>
      <c r="Y9" s="59"/>
    </row>
    <row r="10" spans="2:25" x14ac:dyDescent="0.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x14ac:dyDescent="0.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x14ac:dyDescent="0.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x14ac:dyDescent="0.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x14ac:dyDescent="0.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x14ac:dyDescent="0.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x14ac:dyDescent="0.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x14ac:dyDescent="0.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x14ac:dyDescent="0.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x14ac:dyDescent="0.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x14ac:dyDescent="0.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x14ac:dyDescent="0.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x14ac:dyDescent="0.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x14ac:dyDescent="0.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x14ac:dyDescent="0.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x14ac:dyDescent="0.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x14ac:dyDescent="0.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x14ac:dyDescent="0.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x14ac:dyDescent="0.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x14ac:dyDescent="0.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x14ac:dyDescent="0.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x14ac:dyDescent="0.25">
      <c r="B31" s="142"/>
      <c r="C31" s="68"/>
      <c r="D31" s="142"/>
      <c r="E31" s="142"/>
      <c r="F31" s="142"/>
      <c r="G31" s="142"/>
      <c r="H31" s="142"/>
      <c r="I31" s="142"/>
      <c r="J31" s="142"/>
      <c r="K31" s="142"/>
      <c r="L31" s="142"/>
      <c r="M31" s="142"/>
      <c r="N31" s="142"/>
      <c r="O31" s="142"/>
      <c r="P31" s="142"/>
      <c r="Q31" s="142"/>
      <c r="R31" s="142"/>
      <c r="S31" s="142"/>
      <c r="T31" s="142"/>
      <c r="U31" s="142"/>
      <c r="V31" s="142"/>
      <c r="W31" s="142"/>
      <c r="X31" s="142"/>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x14ac:dyDescent="0.3"/>
    <row r="2" spans="2:23" x14ac:dyDescent="0.25">
      <c r="B2" s="40" t="s">
        <v>39</v>
      </c>
      <c r="C2" s="89" t="s">
        <v>40</v>
      </c>
    </row>
    <row r="3" spans="2:23" x14ac:dyDescent="0.25">
      <c r="B3" s="42" t="s">
        <v>47</v>
      </c>
      <c r="C3" s="43">
        <v>4</v>
      </c>
      <c r="N3" s="41"/>
    </row>
    <row r="4" spans="2:23" ht="15.75" thickBot="1" x14ac:dyDescent="0.3">
      <c r="B4" s="44" t="s">
        <v>45</v>
      </c>
      <c r="C4" s="45">
        <v>44609</v>
      </c>
    </row>
    <row r="5" spans="2:23" x14ac:dyDescent="0.25">
      <c r="R5" s="65" t="s">
        <v>49</v>
      </c>
    </row>
    <row r="6" spans="2:23" ht="18" customHeight="1" x14ac:dyDescent="0.25">
      <c r="B6" s="38" t="s">
        <v>85</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x14ac:dyDescent="0.25">
      <c r="B8" s="54" t="s">
        <v>86</v>
      </c>
      <c r="C8" s="55" t="s">
        <v>54</v>
      </c>
      <c r="D8" s="56" t="s">
        <v>87</v>
      </c>
      <c r="E8" s="77" t="s">
        <v>78</v>
      </c>
      <c r="F8" s="77" t="s">
        <v>78</v>
      </c>
      <c r="G8" s="77" t="s">
        <v>78</v>
      </c>
      <c r="H8" s="77">
        <v>0</v>
      </c>
      <c r="I8" s="77">
        <v>0</v>
      </c>
      <c r="J8" s="77">
        <v>0</v>
      </c>
      <c r="K8" s="77">
        <v>0</v>
      </c>
      <c r="L8" s="77">
        <v>0</v>
      </c>
      <c r="M8" s="77">
        <v>0</v>
      </c>
      <c r="N8" s="77">
        <v>0</v>
      </c>
      <c r="O8" s="77">
        <v>0</v>
      </c>
      <c r="P8" s="77">
        <v>0</v>
      </c>
      <c r="Q8" s="77">
        <v>0</v>
      </c>
      <c r="R8" s="77"/>
      <c r="S8" s="77"/>
      <c r="T8" s="77"/>
      <c r="U8" s="77"/>
      <c r="V8" s="144" t="s">
        <v>88</v>
      </c>
      <c r="W8" s="55"/>
    </row>
    <row r="9" spans="2:23" x14ac:dyDescent="0.25">
      <c r="B9" s="48"/>
      <c r="C9" s="59" t="s">
        <v>55</v>
      </c>
      <c r="D9" s="56" t="s">
        <v>89</v>
      </c>
      <c r="E9" s="77" t="s">
        <v>78</v>
      </c>
      <c r="F9" s="77" t="s">
        <v>78</v>
      </c>
      <c r="G9" s="77" t="s">
        <v>78</v>
      </c>
      <c r="H9" s="77">
        <v>0</v>
      </c>
      <c r="I9" s="77">
        <v>0</v>
      </c>
      <c r="J9" s="77">
        <v>0</v>
      </c>
      <c r="K9" s="77">
        <v>0</v>
      </c>
      <c r="L9" s="77">
        <v>0</v>
      </c>
      <c r="M9" s="77">
        <v>0</v>
      </c>
      <c r="N9" s="77">
        <v>0</v>
      </c>
      <c r="O9" s="77">
        <v>0</v>
      </c>
      <c r="P9" s="77">
        <v>0</v>
      </c>
      <c r="Q9" s="77">
        <v>0</v>
      </c>
      <c r="R9" s="77"/>
      <c r="S9" s="77"/>
      <c r="T9" s="77"/>
      <c r="U9" s="77"/>
      <c r="V9" s="56" t="s">
        <v>88</v>
      </c>
      <c r="W9" s="59"/>
    </row>
    <row r="10" spans="2:23" x14ac:dyDescent="0.25">
      <c r="B10" s="48"/>
      <c r="C10" s="59" t="s">
        <v>56</v>
      </c>
      <c r="D10" s="56" t="s">
        <v>90</v>
      </c>
      <c r="E10" s="77" t="s">
        <v>78</v>
      </c>
      <c r="F10" s="77" t="s">
        <v>78</v>
      </c>
      <c r="G10" s="77" t="s">
        <v>78</v>
      </c>
      <c r="H10" s="77">
        <v>0</v>
      </c>
      <c r="I10" s="77">
        <v>0</v>
      </c>
      <c r="J10" s="77">
        <v>0</v>
      </c>
      <c r="K10" s="77">
        <v>0</v>
      </c>
      <c r="L10" s="77">
        <v>0</v>
      </c>
      <c r="M10" s="77">
        <v>0</v>
      </c>
      <c r="N10" s="77">
        <v>0</v>
      </c>
      <c r="O10" s="77">
        <v>0</v>
      </c>
      <c r="P10" s="77">
        <v>0</v>
      </c>
      <c r="Q10" s="77">
        <v>0</v>
      </c>
      <c r="R10" s="77"/>
      <c r="S10" s="77"/>
      <c r="T10" s="77"/>
      <c r="U10" s="77"/>
      <c r="V10" s="56" t="s">
        <v>88</v>
      </c>
      <c r="W10" s="59"/>
    </row>
    <row r="11" spans="2:23" x14ac:dyDescent="0.25">
      <c r="B11" s="48"/>
      <c r="C11" s="59" t="s">
        <v>57</v>
      </c>
      <c r="D11" s="56" t="s">
        <v>91</v>
      </c>
      <c r="E11" s="77" t="s">
        <v>78</v>
      </c>
      <c r="F11" s="77" t="s">
        <v>78</v>
      </c>
      <c r="G11" s="77" t="s">
        <v>78</v>
      </c>
      <c r="H11" s="77">
        <v>0</v>
      </c>
      <c r="I11" s="77">
        <v>0</v>
      </c>
      <c r="J11" s="77">
        <v>0</v>
      </c>
      <c r="K11" s="77">
        <v>0</v>
      </c>
      <c r="L11" s="77">
        <v>0</v>
      </c>
      <c r="M11" s="77">
        <v>0</v>
      </c>
      <c r="N11" s="77">
        <v>0</v>
      </c>
      <c r="O11" s="77">
        <v>0</v>
      </c>
      <c r="P11" s="77">
        <v>0</v>
      </c>
      <c r="Q11" s="77">
        <v>0</v>
      </c>
      <c r="R11" s="77"/>
      <c r="S11" s="77"/>
      <c r="T11" s="77"/>
      <c r="U11" s="77"/>
      <c r="V11" s="56" t="s">
        <v>88</v>
      </c>
      <c r="W11" s="59"/>
    </row>
    <row r="12" spans="2:23" x14ac:dyDescent="0.25">
      <c r="B12" s="48"/>
      <c r="C12" s="59" t="s">
        <v>58</v>
      </c>
      <c r="D12" s="56" t="s">
        <v>92</v>
      </c>
      <c r="E12" s="77" t="s">
        <v>78</v>
      </c>
      <c r="F12" s="77" t="s">
        <v>78</v>
      </c>
      <c r="G12" s="77" t="s">
        <v>78</v>
      </c>
      <c r="H12" s="77">
        <v>0</v>
      </c>
      <c r="I12" s="77">
        <v>0</v>
      </c>
      <c r="J12" s="77">
        <v>0</v>
      </c>
      <c r="K12" s="77">
        <v>0</v>
      </c>
      <c r="L12" s="77">
        <v>0</v>
      </c>
      <c r="M12" s="77">
        <v>0</v>
      </c>
      <c r="N12" s="77">
        <v>0</v>
      </c>
      <c r="O12" s="77">
        <v>0</v>
      </c>
      <c r="P12" s="77">
        <v>0</v>
      </c>
      <c r="Q12" s="77">
        <v>0</v>
      </c>
      <c r="R12" s="77"/>
      <c r="S12" s="77"/>
      <c r="T12" s="77"/>
      <c r="U12" s="77"/>
      <c r="V12" s="56" t="s">
        <v>88</v>
      </c>
      <c r="W12" s="59"/>
    </row>
    <row r="13" spans="2:23" x14ac:dyDescent="0.25">
      <c r="B13" s="48" t="s">
        <v>93</v>
      </c>
      <c r="C13" s="59" t="s">
        <v>71</v>
      </c>
      <c r="D13" s="56" t="s">
        <v>94</v>
      </c>
      <c r="E13" s="77" t="s">
        <v>78</v>
      </c>
      <c r="F13" s="77" t="s">
        <v>78</v>
      </c>
      <c r="G13" s="77" t="s">
        <v>78</v>
      </c>
      <c r="H13" s="77">
        <v>0</v>
      </c>
      <c r="I13" s="77">
        <v>0</v>
      </c>
      <c r="J13" s="77">
        <v>0</v>
      </c>
      <c r="K13" s="77">
        <v>0</v>
      </c>
      <c r="L13" s="77">
        <v>0</v>
      </c>
      <c r="M13" s="77">
        <v>0</v>
      </c>
      <c r="N13" s="77">
        <v>0</v>
      </c>
      <c r="O13" s="77">
        <v>1</v>
      </c>
      <c r="P13" s="77">
        <v>0</v>
      </c>
      <c r="Q13" s="77">
        <v>0</v>
      </c>
      <c r="R13" s="77"/>
      <c r="S13" s="77"/>
      <c r="T13" s="77"/>
      <c r="U13" s="77"/>
      <c r="V13" s="56" t="s">
        <v>88</v>
      </c>
      <c r="W13" s="59"/>
    </row>
    <row r="14" spans="2:23" x14ac:dyDescent="0.25">
      <c r="B14" s="48"/>
      <c r="C14" s="59" t="s">
        <v>72</v>
      </c>
      <c r="D14" s="56" t="s">
        <v>95</v>
      </c>
      <c r="E14" s="77" t="s">
        <v>78</v>
      </c>
      <c r="F14" s="77" t="s">
        <v>78</v>
      </c>
      <c r="G14" s="77" t="s">
        <v>78</v>
      </c>
      <c r="H14" s="77">
        <v>0</v>
      </c>
      <c r="I14" s="77">
        <v>0</v>
      </c>
      <c r="J14" s="77">
        <v>1</v>
      </c>
      <c r="K14" s="77">
        <v>0</v>
      </c>
      <c r="L14" s="77">
        <v>0</v>
      </c>
      <c r="M14" s="77">
        <v>0</v>
      </c>
      <c r="N14" s="77">
        <v>1</v>
      </c>
      <c r="O14" s="77">
        <v>0</v>
      </c>
      <c r="P14" s="77">
        <v>0</v>
      </c>
      <c r="Q14" s="77">
        <v>0</v>
      </c>
      <c r="R14" s="77"/>
      <c r="S14" s="77"/>
      <c r="T14" s="77"/>
      <c r="U14" s="77"/>
      <c r="V14" s="56" t="s">
        <v>88</v>
      </c>
      <c r="W14" s="59"/>
    </row>
    <row r="15" spans="2:23" x14ac:dyDescent="0.25">
      <c r="B15" s="48"/>
      <c r="C15" s="59" t="s">
        <v>73</v>
      </c>
      <c r="D15" s="56" t="s">
        <v>96</v>
      </c>
      <c r="E15" s="77" t="s">
        <v>78</v>
      </c>
      <c r="F15" s="77" t="s">
        <v>78</v>
      </c>
      <c r="G15" s="77" t="s">
        <v>78</v>
      </c>
      <c r="H15" s="77">
        <v>0</v>
      </c>
      <c r="I15" s="77">
        <v>0</v>
      </c>
      <c r="J15" s="77">
        <v>0</v>
      </c>
      <c r="K15" s="77">
        <v>0</v>
      </c>
      <c r="L15" s="77">
        <v>0</v>
      </c>
      <c r="M15" s="77">
        <v>0</v>
      </c>
      <c r="N15" s="77">
        <v>0</v>
      </c>
      <c r="O15" s="77">
        <v>0</v>
      </c>
      <c r="P15" s="77">
        <v>0</v>
      </c>
      <c r="Q15" s="77">
        <v>0</v>
      </c>
      <c r="R15" s="77"/>
      <c r="S15" s="77"/>
      <c r="T15" s="77"/>
      <c r="U15" s="77"/>
      <c r="V15" s="56" t="s">
        <v>88</v>
      </c>
      <c r="W15" s="59"/>
    </row>
    <row r="16" spans="2:23" x14ac:dyDescent="0.25">
      <c r="B16" s="48"/>
      <c r="C16" s="59" t="s">
        <v>74</v>
      </c>
      <c r="D16" s="56" t="s">
        <v>97</v>
      </c>
      <c r="E16" s="77" t="s">
        <v>78</v>
      </c>
      <c r="F16" s="77" t="s">
        <v>78</v>
      </c>
      <c r="G16" s="77" t="s">
        <v>78</v>
      </c>
      <c r="H16" s="77">
        <v>0</v>
      </c>
      <c r="I16" s="77">
        <v>0</v>
      </c>
      <c r="J16" s="77">
        <v>0</v>
      </c>
      <c r="K16" s="77">
        <v>0</v>
      </c>
      <c r="L16" s="77">
        <v>0</v>
      </c>
      <c r="M16" s="77">
        <v>0</v>
      </c>
      <c r="N16" s="77">
        <v>0</v>
      </c>
      <c r="O16" s="77">
        <v>0</v>
      </c>
      <c r="P16" s="77">
        <v>0</v>
      </c>
      <c r="Q16" s="77">
        <v>0</v>
      </c>
      <c r="R16" s="77"/>
      <c r="S16" s="77"/>
      <c r="T16" s="77"/>
      <c r="U16" s="77"/>
      <c r="V16" s="56" t="s">
        <v>88</v>
      </c>
      <c r="W16" s="59"/>
    </row>
    <row r="17" spans="2:23" x14ac:dyDescent="0.25">
      <c r="B17" s="48"/>
      <c r="C17" s="59" t="s">
        <v>98</v>
      </c>
      <c r="D17" s="56" t="s">
        <v>99</v>
      </c>
      <c r="E17" s="77" t="s">
        <v>78</v>
      </c>
      <c r="F17" s="77" t="s">
        <v>78</v>
      </c>
      <c r="G17" s="77" t="s">
        <v>78</v>
      </c>
      <c r="H17" s="77">
        <v>0</v>
      </c>
      <c r="I17" s="77">
        <v>1</v>
      </c>
      <c r="J17" s="77">
        <v>0</v>
      </c>
      <c r="K17" s="77">
        <v>3</v>
      </c>
      <c r="L17" s="77">
        <v>0</v>
      </c>
      <c r="M17" s="77">
        <v>0</v>
      </c>
      <c r="N17" s="77">
        <v>0</v>
      </c>
      <c r="O17" s="77">
        <v>1</v>
      </c>
      <c r="P17" s="77">
        <v>0</v>
      </c>
      <c r="Q17" s="77">
        <v>0</v>
      </c>
      <c r="R17" s="77"/>
      <c r="S17" s="77"/>
      <c r="T17" s="77"/>
      <c r="U17" s="77"/>
      <c r="V17" s="56" t="s">
        <v>88</v>
      </c>
      <c r="W17" s="59"/>
    </row>
    <row r="18" spans="2:23" x14ac:dyDescent="0.25">
      <c r="B18" s="48" t="s">
        <v>100</v>
      </c>
      <c r="C18" s="59" t="s">
        <v>67</v>
      </c>
      <c r="D18" s="56" t="s">
        <v>101</v>
      </c>
      <c r="E18" s="77" t="s">
        <v>78</v>
      </c>
      <c r="F18" s="77" t="s">
        <v>78</v>
      </c>
      <c r="G18" s="77" t="s">
        <v>78</v>
      </c>
      <c r="H18" s="77">
        <v>0</v>
      </c>
      <c r="I18" s="77">
        <v>0</v>
      </c>
      <c r="J18" s="77">
        <v>0</v>
      </c>
      <c r="K18" s="77">
        <v>0</v>
      </c>
      <c r="L18" s="77">
        <v>0</v>
      </c>
      <c r="M18" s="77">
        <v>0</v>
      </c>
      <c r="N18" s="77">
        <v>0</v>
      </c>
      <c r="O18" s="77">
        <v>0</v>
      </c>
      <c r="P18" s="77">
        <v>0</v>
      </c>
      <c r="Q18" s="77">
        <v>0</v>
      </c>
      <c r="R18" s="77"/>
      <c r="S18" s="77"/>
      <c r="T18" s="77"/>
      <c r="U18" s="77"/>
      <c r="V18" s="56" t="s">
        <v>88</v>
      </c>
      <c r="W18" s="59"/>
    </row>
    <row r="19" spans="2:23" x14ac:dyDescent="0.25">
      <c r="B19" s="48"/>
      <c r="C19" s="59" t="s">
        <v>68</v>
      </c>
      <c r="D19" s="56" t="s">
        <v>102</v>
      </c>
      <c r="E19" s="77" t="s">
        <v>78</v>
      </c>
      <c r="F19" s="77" t="s">
        <v>78</v>
      </c>
      <c r="G19" s="77" t="s">
        <v>78</v>
      </c>
      <c r="H19" s="77">
        <v>0</v>
      </c>
      <c r="I19" s="77">
        <v>0</v>
      </c>
      <c r="J19" s="77">
        <v>0</v>
      </c>
      <c r="K19" s="77">
        <v>0</v>
      </c>
      <c r="L19" s="77">
        <v>0</v>
      </c>
      <c r="M19" s="77">
        <v>0</v>
      </c>
      <c r="N19" s="77">
        <v>0</v>
      </c>
      <c r="O19" s="77">
        <v>0</v>
      </c>
      <c r="P19" s="77">
        <v>0</v>
      </c>
      <c r="Q19" s="77">
        <v>0</v>
      </c>
      <c r="R19" s="77"/>
      <c r="S19" s="77"/>
      <c r="T19" s="77"/>
      <c r="U19" s="77"/>
      <c r="V19" s="56" t="s">
        <v>88</v>
      </c>
      <c r="W19" s="59"/>
    </row>
    <row r="20" spans="2:23" x14ac:dyDescent="0.25">
      <c r="B20" s="48"/>
      <c r="C20" s="59" t="s">
        <v>69</v>
      </c>
      <c r="D20" s="56" t="s">
        <v>103</v>
      </c>
      <c r="E20" s="77" t="s">
        <v>78</v>
      </c>
      <c r="F20" s="77" t="s">
        <v>78</v>
      </c>
      <c r="G20" s="77" t="s">
        <v>78</v>
      </c>
      <c r="H20" s="77">
        <v>0</v>
      </c>
      <c r="I20" s="77">
        <v>0</v>
      </c>
      <c r="J20" s="77">
        <v>0</v>
      </c>
      <c r="K20" s="77">
        <v>0</v>
      </c>
      <c r="L20" s="77">
        <v>0</v>
      </c>
      <c r="M20" s="77">
        <v>0</v>
      </c>
      <c r="N20" s="77">
        <v>0</v>
      </c>
      <c r="O20" s="77">
        <v>0</v>
      </c>
      <c r="P20" s="77">
        <v>0</v>
      </c>
      <c r="Q20" s="77">
        <v>0</v>
      </c>
      <c r="R20" s="77"/>
      <c r="S20" s="77"/>
      <c r="T20" s="77"/>
      <c r="U20" s="77"/>
      <c r="V20" s="56" t="s">
        <v>88</v>
      </c>
      <c r="W20" s="59"/>
    </row>
    <row r="21" spans="2:23" x14ac:dyDescent="0.25">
      <c r="B21" s="48"/>
      <c r="C21" s="59" t="s">
        <v>104</v>
      </c>
      <c r="D21" s="56" t="s">
        <v>105</v>
      </c>
      <c r="E21" s="77" t="s">
        <v>78</v>
      </c>
      <c r="F21" s="77" t="s">
        <v>78</v>
      </c>
      <c r="G21" s="77" t="s">
        <v>78</v>
      </c>
      <c r="H21" s="77">
        <v>0</v>
      </c>
      <c r="I21" s="77">
        <v>0</v>
      </c>
      <c r="J21" s="77">
        <v>0</v>
      </c>
      <c r="K21" s="77">
        <v>0</v>
      </c>
      <c r="L21" s="77">
        <v>0</v>
      </c>
      <c r="M21" s="77">
        <v>0</v>
      </c>
      <c r="N21" s="77">
        <v>0</v>
      </c>
      <c r="O21" s="77">
        <v>0</v>
      </c>
      <c r="P21" s="77">
        <v>0</v>
      </c>
      <c r="Q21" s="77">
        <v>0</v>
      </c>
      <c r="R21" s="77"/>
      <c r="S21" s="77"/>
      <c r="T21" s="77"/>
      <c r="U21" s="77"/>
      <c r="V21" s="56" t="s">
        <v>88</v>
      </c>
      <c r="W21" s="69"/>
    </row>
    <row r="22" spans="2:23" x14ac:dyDescent="0.25">
      <c r="B22" s="48"/>
      <c r="C22" s="59" t="s">
        <v>106</v>
      </c>
      <c r="D22" s="56" t="s">
        <v>107</v>
      </c>
      <c r="E22" s="77" t="s">
        <v>78</v>
      </c>
      <c r="F22" s="77" t="s">
        <v>78</v>
      </c>
      <c r="G22" s="77" t="s">
        <v>78</v>
      </c>
      <c r="H22" s="77">
        <v>0</v>
      </c>
      <c r="I22" s="77">
        <v>0</v>
      </c>
      <c r="J22" s="77">
        <v>0</v>
      </c>
      <c r="K22" s="77">
        <v>0</v>
      </c>
      <c r="L22" s="77">
        <v>0</v>
      </c>
      <c r="M22" s="77">
        <v>0</v>
      </c>
      <c r="N22" s="77">
        <v>0</v>
      </c>
      <c r="O22" s="77">
        <v>0</v>
      </c>
      <c r="P22" s="77">
        <v>0</v>
      </c>
      <c r="Q22" s="77">
        <v>0</v>
      </c>
      <c r="R22" s="77"/>
      <c r="S22" s="77"/>
      <c r="T22" s="77"/>
      <c r="U22" s="77"/>
      <c r="V22" s="56" t="s">
        <v>88</v>
      </c>
      <c r="W22" s="69"/>
    </row>
    <row r="25" spans="2:23" ht="15" customHeight="1" x14ac:dyDescent="0.25">
      <c r="B25" s="370" t="s">
        <v>315</v>
      </c>
      <c r="C25" s="371"/>
      <c r="D25" s="371"/>
      <c r="E25" s="371"/>
      <c r="F25" s="371"/>
      <c r="G25" s="371"/>
      <c r="H25" s="371"/>
      <c r="I25" s="371"/>
      <c r="J25" s="371"/>
      <c r="K25" s="371"/>
      <c r="L25" s="371"/>
      <c r="M25" s="372"/>
      <c r="N25" s="90"/>
      <c r="O25" s="90"/>
      <c r="P25" s="90"/>
      <c r="Q25" s="90"/>
      <c r="R25" s="90"/>
      <c r="S25" s="90"/>
      <c r="T25" s="90"/>
      <c r="U25" s="90"/>
    </row>
    <row r="26" spans="2:23" ht="15.75" customHeight="1" x14ac:dyDescent="0.25">
      <c r="B26" s="373"/>
      <c r="C26" s="374"/>
      <c r="D26" s="374"/>
      <c r="E26" s="374"/>
      <c r="F26" s="374"/>
      <c r="G26" s="374"/>
      <c r="H26" s="374"/>
      <c r="I26" s="374"/>
      <c r="J26" s="374"/>
      <c r="K26" s="374"/>
      <c r="L26" s="374"/>
      <c r="M26" s="375"/>
      <c r="N26" s="90"/>
      <c r="O26" s="90"/>
      <c r="P26" s="90"/>
      <c r="Q26" s="90"/>
      <c r="R26" s="90"/>
      <c r="S26" s="90"/>
      <c r="T26" s="90"/>
      <c r="U26" s="90"/>
    </row>
    <row r="27" spans="2:23" x14ac:dyDescent="0.25">
      <c r="B27" s="373"/>
      <c r="C27" s="374"/>
      <c r="D27" s="374"/>
      <c r="E27" s="374"/>
      <c r="F27" s="374"/>
      <c r="G27" s="374"/>
      <c r="H27" s="374"/>
      <c r="I27" s="374"/>
      <c r="J27" s="374"/>
      <c r="K27" s="374"/>
      <c r="L27" s="374"/>
      <c r="M27" s="375"/>
      <c r="N27" s="90"/>
      <c r="O27" s="90"/>
      <c r="P27" s="90"/>
      <c r="Q27" s="90"/>
      <c r="R27" s="90"/>
      <c r="S27" s="90"/>
      <c r="T27" s="90"/>
      <c r="U27" s="90"/>
    </row>
    <row r="28" spans="2:23" x14ac:dyDescent="0.25">
      <c r="B28" s="373"/>
      <c r="C28" s="374"/>
      <c r="D28" s="374"/>
      <c r="E28" s="374"/>
      <c r="F28" s="374"/>
      <c r="G28" s="374"/>
      <c r="H28" s="374"/>
      <c r="I28" s="374"/>
      <c r="J28" s="374"/>
      <c r="K28" s="374"/>
      <c r="L28" s="374"/>
      <c r="M28" s="375"/>
      <c r="N28" s="90"/>
      <c r="O28" s="90"/>
      <c r="P28" s="90"/>
      <c r="Q28" s="90"/>
      <c r="R28" s="90"/>
      <c r="S28" s="90"/>
      <c r="T28" s="90"/>
      <c r="U28" s="90"/>
    </row>
    <row r="29" spans="2:23" x14ac:dyDescent="0.25">
      <c r="B29" s="373"/>
      <c r="C29" s="374"/>
      <c r="D29" s="374"/>
      <c r="E29" s="374"/>
      <c r="F29" s="374"/>
      <c r="G29" s="374"/>
      <c r="H29" s="374"/>
      <c r="I29" s="374"/>
      <c r="J29" s="374"/>
      <c r="K29" s="374"/>
      <c r="L29" s="374"/>
      <c r="M29" s="375"/>
      <c r="N29" s="90"/>
      <c r="O29" s="90"/>
      <c r="P29" s="90"/>
      <c r="Q29" s="90"/>
      <c r="R29" s="90"/>
      <c r="S29" s="90"/>
      <c r="T29" s="90"/>
      <c r="U29" s="90"/>
    </row>
    <row r="30" spans="2:23" x14ac:dyDescent="0.25">
      <c r="B30" s="373"/>
      <c r="C30" s="374"/>
      <c r="D30" s="374"/>
      <c r="E30" s="374"/>
      <c r="F30" s="374"/>
      <c r="G30" s="374"/>
      <c r="H30" s="374"/>
      <c r="I30" s="374"/>
      <c r="J30" s="374"/>
      <c r="K30" s="374"/>
      <c r="L30" s="374"/>
      <c r="M30" s="375"/>
      <c r="N30" s="90"/>
      <c r="O30" s="90"/>
      <c r="P30" s="90"/>
      <c r="Q30" s="90"/>
      <c r="R30" s="90"/>
      <c r="S30" s="90"/>
      <c r="T30" s="90"/>
      <c r="U30" s="90"/>
    </row>
    <row r="31" spans="2:23" x14ac:dyDescent="0.25">
      <c r="B31" s="376"/>
      <c r="C31" s="377"/>
      <c r="D31" s="377"/>
      <c r="E31" s="377"/>
      <c r="F31" s="377"/>
      <c r="G31" s="377"/>
      <c r="H31" s="377"/>
      <c r="I31" s="377"/>
      <c r="J31" s="377"/>
      <c r="K31" s="377"/>
      <c r="L31" s="377"/>
      <c r="M31" s="378"/>
      <c r="N31" s="90"/>
      <c r="O31" s="90"/>
      <c r="P31" s="90"/>
      <c r="Q31" s="90"/>
      <c r="R31" s="90"/>
      <c r="S31" s="90"/>
      <c r="T31" s="90"/>
      <c r="U31" s="90"/>
    </row>
    <row r="32" spans="2:23" x14ac:dyDescent="0.25">
      <c r="B32" s="90"/>
      <c r="C32" s="90"/>
      <c r="D32" s="90"/>
      <c r="E32" s="90"/>
      <c r="F32" s="90"/>
      <c r="G32" s="90"/>
      <c r="H32" s="90"/>
      <c r="I32" s="90"/>
      <c r="J32" s="90"/>
      <c r="K32" s="90"/>
      <c r="L32" s="90"/>
      <c r="M32" s="90"/>
      <c r="N32" s="90"/>
      <c r="O32" s="90"/>
      <c r="P32" s="90"/>
      <c r="Q32" s="90"/>
      <c r="R32" s="90"/>
      <c r="S32" s="90"/>
      <c r="T32" s="90"/>
      <c r="U32" s="90"/>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x14ac:dyDescent="0.3"/>
    <row r="2" spans="2:23" x14ac:dyDescent="0.25">
      <c r="B2" s="40" t="s">
        <v>39</v>
      </c>
      <c r="C2" s="89" t="s">
        <v>40</v>
      </c>
    </row>
    <row r="3" spans="2:23" x14ac:dyDescent="0.25">
      <c r="B3" s="42" t="s">
        <v>47</v>
      </c>
      <c r="C3" s="43">
        <v>5</v>
      </c>
      <c r="N3" s="41"/>
    </row>
    <row r="4" spans="2:23" ht="15.75" thickBot="1" x14ac:dyDescent="0.3">
      <c r="B4" s="44" t="s">
        <v>45</v>
      </c>
      <c r="C4" s="45">
        <v>44609</v>
      </c>
    </row>
    <row r="5" spans="2:23" x14ac:dyDescent="0.25">
      <c r="R5" s="65" t="s">
        <v>49</v>
      </c>
    </row>
    <row r="6" spans="2:23" ht="18" customHeight="1" x14ac:dyDescent="0.25">
      <c r="B6" s="38" t="s">
        <v>108</v>
      </c>
      <c r="C6" s="145"/>
      <c r="D6" s="145"/>
      <c r="E6" s="71"/>
      <c r="F6" s="71"/>
      <c r="G6" s="71"/>
      <c r="H6" s="71"/>
      <c r="I6" s="71"/>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x14ac:dyDescent="0.25">
      <c r="B8" s="54" t="s">
        <v>109</v>
      </c>
      <c r="C8" s="55" t="s">
        <v>54</v>
      </c>
      <c r="D8" s="56" t="s">
        <v>110</v>
      </c>
      <c r="E8" s="119" t="s">
        <v>78</v>
      </c>
      <c r="F8" s="119" t="s">
        <v>78</v>
      </c>
      <c r="G8" s="119" t="s">
        <v>78</v>
      </c>
      <c r="H8" s="119">
        <v>0</v>
      </c>
      <c r="I8" s="119">
        <v>0</v>
      </c>
      <c r="J8" s="119">
        <v>0</v>
      </c>
      <c r="K8" s="119">
        <v>0</v>
      </c>
      <c r="L8" s="119">
        <v>0</v>
      </c>
      <c r="M8" s="119">
        <v>0</v>
      </c>
      <c r="N8" s="119">
        <v>0</v>
      </c>
      <c r="O8" s="119">
        <v>0</v>
      </c>
      <c r="P8" s="119">
        <v>0</v>
      </c>
      <c r="Q8" s="119">
        <v>0</v>
      </c>
      <c r="R8" s="118"/>
      <c r="S8" s="118"/>
      <c r="T8" s="118"/>
      <c r="U8" s="118"/>
      <c r="V8" s="144" t="s">
        <v>111</v>
      </c>
      <c r="W8" s="55"/>
    </row>
    <row r="9" spans="2:23" x14ac:dyDescent="0.25">
      <c r="B9" s="48"/>
      <c r="C9" s="59" t="s">
        <v>55</v>
      </c>
      <c r="D9" s="56" t="s">
        <v>112</v>
      </c>
      <c r="E9" s="119" t="s">
        <v>78</v>
      </c>
      <c r="F9" s="119" t="s">
        <v>78</v>
      </c>
      <c r="G9" s="119" t="s">
        <v>78</v>
      </c>
      <c r="H9" s="119">
        <v>0</v>
      </c>
      <c r="I9" s="119">
        <v>0</v>
      </c>
      <c r="J9" s="119">
        <v>0</v>
      </c>
      <c r="K9" s="119">
        <v>0</v>
      </c>
      <c r="L9" s="119">
        <v>0</v>
      </c>
      <c r="M9" s="119">
        <v>0</v>
      </c>
      <c r="N9" s="119">
        <v>0</v>
      </c>
      <c r="O9" s="119">
        <v>0</v>
      </c>
      <c r="P9" s="119">
        <v>0</v>
      </c>
      <c r="Q9" s="119">
        <v>0</v>
      </c>
      <c r="R9" s="117"/>
      <c r="S9" s="117"/>
      <c r="T9" s="117"/>
      <c r="U9" s="117"/>
      <c r="V9" s="56" t="s">
        <v>111</v>
      </c>
      <c r="W9" s="59"/>
    </row>
    <row r="10" spans="2:23" x14ac:dyDescent="0.25">
      <c r="B10" s="48"/>
      <c r="C10" s="59" t="s">
        <v>56</v>
      </c>
      <c r="D10" s="56" t="s">
        <v>113</v>
      </c>
      <c r="E10" s="119" t="s">
        <v>78</v>
      </c>
      <c r="F10" s="119" t="s">
        <v>78</v>
      </c>
      <c r="G10" s="119" t="s">
        <v>78</v>
      </c>
      <c r="H10" s="119">
        <v>0</v>
      </c>
      <c r="I10" s="119">
        <v>0</v>
      </c>
      <c r="J10" s="119">
        <v>0</v>
      </c>
      <c r="K10" s="119">
        <v>0</v>
      </c>
      <c r="L10" s="119">
        <v>0</v>
      </c>
      <c r="M10" s="119">
        <v>0</v>
      </c>
      <c r="N10" s="119">
        <v>0</v>
      </c>
      <c r="O10" s="119">
        <v>0</v>
      </c>
      <c r="P10" s="119">
        <v>0</v>
      </c>
      <c r="Q10" s="119">
        <v>0</v>
      </c>
      <c r="R10" s="117"/>
      <c r="S10" s="117"/>
      <c r="T10" s="117"/>
      <c r="U10" s="117"/>
      <c r="V10" s="56" t="s">
        <v>111</v>
      </c>
      <c r="W10" s="59"/>
    </row>
    <row r="11" spans="2:23" x14ac:dyDescent="0.25">
      <c r="B11" s="48"/>
      <c r="C11" s="59" t="s">
        <v>57</v>
      </c>
      <c r="D11" s="79" t="s">
        <v>114</v>
      </c>
      <c r="E11" s="119" t="s">
        <v>78</v>
      </c>
      <c r="F11" s="119" t="s">
        <v>78</v>
      </c>
      <c r="G11" s="119" t="s">
        <v>78</v>
      </c>
      <c r="H11" s="119">
        <v>0</v>
      </c>
      <c r="I11" s="119">
        <v>0</v>
      </c>
      <c r="J11" s="119">
        <v>0</v>
      </c>
      <c r="K11" s="119">
        <v>0</v>
      </c>
      <c r="L11" s="119">
        <v>0</v>
      </c>
      <c r="M11" s="119">
        <v>0</v>
      </c>
      <c r="N11" s="119">
        <v>0</v>
      </c>
      <c r="O11" s="119">
        <v>0</v>
      </c>
      <c r="P11" s="119">
        <v>1</v>
      </c>
      <c r="Q11" s="119">
        <v>0</v>
      </c>
      <c r="R11" s="117"/>
      <c r="S11" s="117"/>
      <c r="T11" s="117"/>
      <c r="U11" s="117"/>
      <c r="V11" s="56" t="s">
        <v>111</v>
      </c>
      <c r="W11" s="59"/>
    </row>
    <row r="12" spans="2:23" x14ac:dyDescent="0.25">
      <c r="B12" s="48"/>
      <c r="C12" s="59" t="s">
        <v>58</v>
      </c>
      <c r="D12" s="56" t="s">
        <v>115</v>
      </c>
      <c r="E12" s="119" t="s">
        <v>78</v>
      </c>
      <c r="F12" s="119" t="s">
        <v>78</v>
      </c>
      <c r="G12" s="119" t="s">
        <v>78</v>
      </c>
      <c r="H12" s="119">
        <v>0</v>
      </c>
      <c r="I12" s="119">
        <v>0</v>
      </c>
      <c r="J12" s="119">
        <v>1</v>
      </c>
      <c r="K12" s="119">
        <v>0</v>
      </c>
      <c r="L12" s="119">
        <v>0</v>
      </c>
      <c r="M12" s="119">
        <v>1</v>
      </c>
      <c r="N12" s="119">
        <v>0</v>
      </c>
      <c r="O12" s="119">
        <v>0</v>
      </c>
      <c r="P12" s="119">
        <v>0</v>
      </c>
      <c r="Q12" s="119">
        <v>0</v>
      </c>
      <c r="R12" s="117"/>
      <c r="S12" s="117"/>
      <c r="T12" s="117"/>
      <c r="U12" s="117"/>
      <c r="V12" s="56" t="s">
        <v>111</v>
      </c>
      <c r="W12" s="59"/>
    </row>
    <row r="13" spans="2:23" x14ac:dyDescent="0.25">
      <c r="B13" s="48" t="s">
        <v>116</v>
      </c>
      <c r="C13" s="59" t="s">
        <v>71</v>
      </c>
      <c r="D13" s="56" t="s">
        <v>117</v>
      </c>
      <c r="E13" s="119" t="s">
        <v>78</v>
      </c>
      <c r="F13" s="119" t="s">
        <v>78</v>
      </c>
      <c r="G13" s="119" t="s">
        <v>78</v>
      </c>
      <c r="H13" s="119">
        <v>0</v>
      </c>
      <c r="I13" s="119">
        <v>0</v>
      </c>
      <c r="J13" s="119">
        <v>0</v>
      </c>
      <c r="K13" s="119">
        <v>0</v>
      </c>
      <c r="L13" s="119">
        <v>1</v>
      </c>
      <c r="M13" s="119">
        <v>0</v>
      </c>
      <c r="N13" s="119">
        <v>0</v>
      </c>
      <c r="O13" s="119">
        <v>0</v>
      </c>
      <c r="P13" s="119">
        <v>0</v>
      </c>
      <c r="Q13" s="119">
        <v>0</v>
      </c>
      <c r="R13" s="117"/>
      <c r="S13" s="117"/>
      <c r="T13" s="117"/>
      <c r="U13" s="117"/>
      <c r="V13" s="56" t="s">
        <v>111</v>
      </c>
      <c r="W13" s="59"/>
    </row>
    <row r="14" spans="2:23" x14ac:dyDescent="0.25">
      <c r="B14" s="48"/>
      <c r="C14" s="59" t="s">
        <v>72</v>
      </c>
      <c r="D14" s="56" t="s">
        <v>118</v>
      </c>
      <c r="E14" s="119" t="s">
        <v>78</v>
      </c>
      <c r="F14" s="119" t="s">
        <v>78</v>
      </c>
      <c r="G14" s="119" t="s">
        <v>78</v>
      </c>
      <c r="H14" s="119">
        <v>1</v>
      </c>
      <c r="I14" s="119">
        <v>0</v>
      </c>
      <c r="J14" s="119">
        <v>0</v>
      </c>
      <c r="K14" s="119">
        <v>0</v>
      </c>
      <c r="L14" s="119">
        <v>4</v>
      </c>
      <c r="M14" s="119">
        <v>1</v>
      </c>
      <c r="N14" s="119">
        <v>0</v>
      </c>
      <c r="O14" s="119">
        <v>2</v>
      </c>
      <c r="P14" s="119">
        <v>0</v>
      </c>
      <c r="Q14" s="119">
        <v>2</v>
      </c>
      <c r="R14" s="117"/>
      <c r="S14" s="117"/>
      <c r="T14" s="117"/>
      <c r="U14" s="117"/>
      <c r="V14" s="56" t="s">
        <v>111</v>
      </c>
      <c r="W14" s="59"/>
    </row>
    <row r="15" spans="2:23" x14ac:dyDescent="0.25">
      <c r="B15" s="48"/>
      <c r="C15" s="59" t="s">
        <v>73</v>
      </c>
      <c r="D15" s="56" t="s">
        <v>119</v>
      </c>
      <c r="E15" s="119" t="s">
        <v>78</v>
      </c>
      <c r="F15" s="119" t="s">
        <v>78</v>
      </c>
      <c r="G15" s="119" t="s">
        <v>78</v>
      </c>
      <c r="H15" s="119">
        <v>0</v>
      </c>
      <c r="I15" s="119">
        <v>0</v>
      </c>
      <c r="J15" s="119">
        <v>0</v>
      </c>
      <c r="K15" s="119">
        <v>0</v>
      </c>
      <c r="L15" s="119">
        <v>0</v>
      </c>
      <c r="M15" s="119">
        <v>0</v>
      </c>
      <c r="N15" s="119">
        <v>0</v>
      </c>
      <c r="O15" s="119">
        <v>0</v>
      </c>
      <c r="P15" s="119">
        <v>0</v>
      </c>
      <c r="Q15" s="119">
        <v>0</v>
      </c>
      <c r="R15" s="117"/>
      <c r="S15" s="117"/>
      <c r="T15" s="117"/>
      <c r="U15" s="117"/>
      <c r="V15" s="56" t="s">
        <v>111</v>
      </c>
      <c r="W15" s="59"/>
    </row>
    <row r="16" spans="2:23" x14ac:dyDescent="0.25">
      <c r="B16" s="48"/>
      <c r="C16" s="59" t="s">
        <v>74</v>
      </c>
      <c r="D16" s="56" t="s">
        <v>120</v>
      </c>
      <c r="E16" s="119" t="s">
        <v>78</v>
      </c>
      <c r="F16" s="119" t="s">
        <v>78</v>
      </c>
      <c r="G16" s="119" t="s">
        <v>78</v>
      </c>
      <c r="H16" s="119">
        <v>0</v>
      </c>
      <c r="I16" s="119">
        <v>0</v>
      </c>
      <c r="J16" s="119">
        <v>0</v>
      </c>
      <c r="K16" s="119">
        <v>1</v>
      </c>
      <c r="L16" s="119">
        <v>2</v>
      </c>
      <c r="M16" s="119">
        <v>0</v>
      </c>
      <c r="N16" s="119">
        <v>0</v>
      </c>
      <c r="O16" s="119">
        <v>0</v>
      </c>
      <c r="P16" s="119">
        <v>0</v>
      </c>
      <c r="Q16" s="119">
        <v>0</v>
      </c>
      <c r="R16" s="117"/>
      <c r="S16" s="117"/>
      <c r="T16" s="117"/>
      <c r="U16" s="117"/>
      <c r="V16" s="56" t="s">
        <v>111</v>
      </c>
      <c r="W16" s="59"/>
    </row>
    <row r="17" spans="2:23" x14ac:dyDescent="0.25">
      <c r="B17" s="48"/>
      <c r="C17" s="59" t="s">
        <v>98</v>
      </c>
      <c r="D17" s="56" t="s">
        <v>121</v>
      </c>
      <c r="E17" s="119" t="s">
        <v>78</v>
      </c>
      <c r="F17" s="119" t="s">
        <v>78</v>
      </c>
      <c r="G17" s="119" t="s">
        <v>78</v>
      </c>
      <c r="H17" s="119">
        <v>0</v>
      </c>
      <c r="I17" s="119">
        <v>1</v>
      </c>
      <c r="J17" s="119">
        <v>0</v>
      </c>
      <c r="K17" s="119">
        <v>0</v>
      </c>
      <c r="L17" s="119">
        <v>0</v>
      </c>
      <c r="M17" s="119">
        <v>0</v>
      </c>
      <c r="N17" s="119">
        <v>1</v>
      </c>
      <c r="O17" s="119">
        <v>0</v>
      </c>
      <c r="P17" s="119">
        <v>0</v>
      </c>
      <c r="Q17" s="119">
        <v>0</v>
      </c>
      <c r="R17" s="117"/>
      <c r="S17" s="117"/>
      <c r="T17" s="117"/>
      <c r="U17" s="117"/>
      <c r="V17" s="56" t="s">
        <v>111</v>
      </c>
      <c r="W17" s="59"/>
    </row>
    <row r="18" spans="2:23" x14ac:dyDescent="0.25">
      <c r="B18" s="48" t="s">
        <v>122</v>
      </c>
      <c r="C18" s="59" t="s">
        <v>67</v>
      </c>
      <c r="D18" s="56" t="s">
        <v>123</v>
      </c>
      <c r="E18" s="119" t="s">
        <v>78</v>
      </c>
      <c r="F18" s="119" t="s">
        <v>78</v>
      </c>
      <c r="G18" s="119" t="s">
        <v>78</v>
      </c>
      <c r="H18" s="119">
        <v>0</v>
      </c>
      <c r="I18" s="119">
        <v>0</v>
      </c>
      <c r="J18" s="119">
        <v>0</v>
      </c>
      <c r="K18" s="119">
        <v>1</v>
      </c>
      <c r="L18" s="119">
        <v>0</v>
      </c>
      <c r="M18" s="119">
        <v>1</v>
      </c>
      <c r="N18" s="119">
        <v>0</v>
      </c>
      <c r="O18" s="119">
        <v>0</v>
      </c>
      <c r="P18" s="119">
        <v>0</v>
      </c>
      <c r="Q18" s="119">
        <v>0</v>
      </c>
      <c r="R18" s="117"/>
      <c r="S18" s="117"/>
      <c r="T18" s="117"/>
      <c r="U18" s="117"/>
      <c r="V18" s="56" t="s">
        <v>111</v>
      </c>
      <c r="W18" s="59"/>
    </row>
    <row r="19" spans="2:23" x14ac:dyDescent="0.25">
      <c r="B19" s="48"/>
      <c r="C19" s="59" t="s">
        <v>68</v>
      </c>
      <c r="D19" s="56" t="s">
        <v>124</v>
      </c>
      <c r="E19" s="119" t="s">
        <v>78</v>
      </c>
      <c r="F19" s="119" t="s">
        <v>78</v>
      </c>
      <c r="G19" s="119" t="s">
        <v>78</v>
      </c>
      <c r="H19" s="119">
        <v>1</v>
      </c>
      <c r="I19" s="119">
        <v>0</v>
      </c>
      <c r="J19" s="119">
        <v>0</v>
      </c>
      <c r="K19" s="119">
        <v>0</v>
      </c>
      <c r="L19" s="119">
        <v>0</v>
      </c>
      <c r="M19" s="119">
        <v>0</v>
      </c>
      <c r="N19" s="119">
        <v>0</v>
      </c>
      <c r="O19" s="119">
        <v>0</v>
      </c>
      <c r="P19" s="119">
        <v>0</v>
      </c>
      <c r="Q19" s="119">
        <v>0</v>
      </c>
      <c r="R19" s="117"/>
      <c r="S19" s="117"/>
      <c r="T19" s="117"/>
      <c r="U19" s="117"/>
      <c r="V19" s="56" t="s">
        <v>111</v>
      </c>
      <c r="W19" s="59"/>
    </row>
    <row r="20" spans="2:23" x14ac:dyDescent="0.25">
      <c r="B20" s="48"/>
      <c r="C20" s="59" t="s">
        <v>69</v>
      </c>
      <c r="D20" s="56" t="s">
        <v>125</v>
      </c>
      <c r="E20" s="119" t="s">
        <v>78</v>
      </c>
      <c r="F20" s="119" t="s">
        <v>78</v>
      </c>
      <c r="G20" s="119" t="s">
        <v>78</v>
      </c>
      <c r="H20" s="119">
        <v>0</v>
      </c>
      <c r="I20" s="119">
        <v>0</v>
      </c>
      <c r="J20" s="119">
        <v>0</v>
      </c>
      <c r="K20" s="119">
        <v>0</v>
      </c>
      <c r="L20" s="119">
        <v>0</v>
      </c>
      <c r="M20" s="119">
        <v>0</v>
      </c>
      <c r="N20" s="119">
        <v>0</v>
      </c>
      <c r="O20" s="119">
        <v>0</v>
      </c>
      <c r="P20" s="119">
        <v>0</v>
      </c>
      <c r="Q20" s="119">
        <v>0</v>
      </c>
      <c r="R20" s="117"/>
      <c r="S20" s="117"/>
      <c r="T20" s="117"/>
      <c r="U20" s="117"/>
      <c r="V20" s="56" t="s">
        <v>111</v>
      </c>
      <c r="W20" s="59"/>
    </row>
    <row r="21" spans="2:23" x14ac:dyDescent="0.25">
      <c r="B21" s="48"/>
      <c r="C21" s="59" t="s">
        <v>104</v>
      </c>
      <c r="D21" s="56" t="s">
        <v>126</v>
      </c>
      <c r="E21" s="119" t="s">
        <v>78</v>
      </c>
      <c r="F21" s="119" t="s">
        <v>78</v>
      </c>
      <c r="G21" s="119" t="s">
        <v>78</v>
      </c>
      <c r="H21" s="119">
        <v>0</v>
      </c>
      <c r="I21" s="119">
        <v>0</v>
      </c>
      <c r="J21" s="119">
        <v>0</v>
      </c>
      <c r="K21" s="119">
        <v>0</v>
      </c>
      <c r="L21" s="119">
        <v>0</v>
      </c>
      <c r="M21" s="119">
        <v>0</v>
      </c>
      <c r="N21" s="119">
        <v>0</v>
      </c>
      <c r="O21" s="119">
        <v>0</v>
      </c>
      <c r="P21" s="119">
        <v>0</v>
      </c>
      <c r="Q21" s="119">
        <v>0</v>
      </c>
      <c r="R21" s="117"/>
      <c r="S21" s="117"/>
      <c r="T21" s="117"/>
      <c r="U21" s="117"/>
      <c r="V21" s="56" t="s">
        <v>111</v>
      </c>
      <c r="W21" s="69"/>
    </row>
    <row r="22" spans="2:23" x14ac:dyDescent="0.25">
      <c r="B22" s="48"/>
      <c r="C22" s="59" t="s">
        <v>106</v>
      </c>
      <c r="D22" s="56" t="s">
        <v>127</v>
      </c>
      <c r="E22" s="119" t="s">
        <v>78</v>
      </c>
      <c r="F22" s="119" t="s">
        <v>78</v>
      </c>
      <c r="G22" s="119" t="s">
        <v>78</v>
      </c>
      <c r="H22" s="119">
        <v>0</v>
      </c>
      <c r="I22" s="119">
        <v>0</v>
      </c>
      <c r="J22" s="119">
        <v>0</v>
      </c>
      <c r="K22" s="119">
        <v>0</v>
      </c>
      <c r="L22" s="119">
        <v>0</v>
      </c>
      <c r="M22" s="119">
        <v>0</v>
      </c>
      <c r="N22" s="119">
        <v>0</v>
      </c>
      <c r="O22" s="119">
        <v>0</v>
      </c>
      <c r="P22" s="119">
        <v>0</v>
      </c>
      <c r="Q22" s="119">
        <v>0</v>
      </c>
      <c r="R22" s="117"/>
      <c r="S22" s="117"/>
      <c r="T22" s="117"/>
      <c r="U22" s="117"/>
      <c r="V22" s="56" t="s">
        <v>111</v>
      </c>
      <c r="W22" s="59"/>
    </row>
    <row r="25" spans="2:23" ht="15" customHeight="1" x14ac:dyDescent="0.25">
      <c r="B25" s="380" t="s">
        <v>316</v>
      </c>
      <c r="C25" s="381"/>
      <c r="D25" s="381"/>
      <c r="E25" s="381"/>
      <c r="F25" s="381"/>
      <c r="G25" s="381"/>
      <c r="H25" s="381"/>
      <c r="I25" s="381"/>
      <c r="J25" s="381"/>
      <c r="K25" s="381"/>
      <c r="L25" s="381"/>
      <c r="M25" s="382"/>
      <c r="N25" s="90"/>
      <c r="O25" s="90"/>
      <c r="P25" s="90"/>
      <c r="Q25" s="90"/>
      <c r="R25" s="90"/>
      <c r="S25" s="90"/>
      <c r="T25" s="90"/>
      <c r="U25" s="90"/>
    </row>
    <row r="26" spans="2:23" ht="15.75" customHeight="1" x14ac:dyDescent="0.25">
      <c r="B26" s="383"/>
      <c r="C26" s="384"/>
      <c r="D26" s="384"/>
      <c r="E26" s="384"/>
      <c r="F26" s="384"/>
      <c r="G26" s="384"/>
      <c r="H26" s="384"/>
      <c r="I26" s="384"/>
      <c r="J26" s="384"/>
      <c r="K26" s="384"/>
      <c r="L26" s="384"/>
      <c r="M26" s="385"/>
      <c r="N26" s="90"/>
      <c r="O26" s="90"/>
      <c r="P26" s="90"/>
      <c r="Q26" s="90"/>
      <c r="R26" s="90"/>
      <c r="S26" s="90"/>
      <c r="T26" s="90"/>
      <c r="U26" s="90"/>
    </row>
    <row r="27" spans="2:23" x14ac:dyDescent="0.25">
      <c r="B27" s="383"/>
      <c r="C27" s="384"/>
      <c r="D27" s="384"/>
      <c r="E27" s="384"/>
      <c r="F27" s="384"/>
      <c r="G27" s="384"/>
      <c r="H27" s="384"/>
      <c r="I27" s="384"/>
      <c r="J27" s="384"/>
      <c r="K27" s="384"/>
      <c r="L27" s="384"/>
      <c r="M27" s="385"/>
      <c r="N27" s="90"/>
      <c r="O27" s="90"/>
      <c r="P27" s="90"/>
      <c r="Q27" s="90"/>
      <c r="R27" s="90"/>
      <c r="S27" s="90"/>
      <c r="T27" s="90"/>
      <c r="U27" s="90"/>
    </row>
    <row r="28" spans="2:23" x14ac:dyDescent="0.25">
      <c r="B28" s="383"/>
      <c r="C28" s="384"/>
      <c r="D28" s="384"/>
      <c r="E28" s="384"/>
      <c r="F28" s="384"/>
      <c r="G28" s="384"/>
      <c r="H28" s="384"/>
      <c r="I28" s="384"/>
      <c r="J28" s="384"/>
      <c r="K28" s="384"/>
      <c r="L28" s="384"/>
      <c r="M28" s="385"/>
      <c r="N28" s="90"/>
      <c r="O28" s="90"/>
      <c r="P28" s="90"/>
      <c r="Q28" s="90"/>
      <c r="R28" s="90"/>
      <c r="S28" s="90"/>
      <c r="T28" s="90"/>
      <c r="U28" s="90"/>
    </row>
    <row r="29" spans="2:23" ht="25.5" customHeight="1" x14ac:dyDescent="0.25">
      <c r="B29" s="383"/>
      <c r="C29" s="384"/>
      <c r="D29" s="384"/>
      <c r="E29" s="384"/>
      <c r="F29" s="384"/>
      <c r="G29" s="384"/>
      <c r="H29" s="384"/>
      <c r="I29" s="384"/>
      <c r="J29" s="384"/>
      <c r="K29" s="384"/>
      <c r="L29" s="384"/>
      <c r="M29" s="385"/>
      <c r="N29" s="90"/>
      <c r="O29" s="90"/>
      <c r="P29" s="90"/>
      <c r="Q29" s="90"/>
      <c r="R29" s="90"/>
      <c r="S29" s="90"/>
      <c r="T29" s="90"/>
      <c r="U29" s="90"/>
    </row>
    <row r="30" spans="2:23" x14ac:dyDescent="0.25">
      <c r="B30" s="383"/>
      <c r="C30" s="384"/>
      <c r="D30" s="384"/>
      <c r="E30" s="384"/>
      <c r="F30" s="384"/>
      <c r="G30" s="384"/>
      <c r="H30" s="384"/>
      <c r="I30" s="384"/>
      <c r="J30" s="384"/>
      <c r="K30" s="384"/>
      <c r="L30" s="384"/>
      <c r="M30" s="385"/>
    </row>
    <row r="31" spans="2:23" x14ac:dyDescent="0.25">
      <c r="B31" s="383"/>
      <c r="C31" s="384"/>
      <c r="D31" s="384"/>
      <c r="E31" s="384"/>
      <c r="F31" s="384"/>
      <c r="G31" s="384"/>
      <c r="H31" s="384"/>
      <c r="I31" s="384"/>
      <c r="J31" s="384"/>
      <c r="K31" s="384"/>
      <c r="L31" s="384"/>
      <c r="M31" s="385"/>
    </row>
    <row r="32" spans="2:23" ht="151.5" customHeight="1" x14ac:dyDescent="0.25">
      <c r="B32" s="386"/>
      <c r="C32" s="387"/>
      <c r="D32" s="387"/>
      <c r="E32" s="387"/>
      <c r="F32" s="387"/>
      <c r="G32" s="387"/>
      <c r="H32" s="387"/>
      <c r="I32" s="387"/>
      <c r="J32" s="387"/>
      <c r="K32" s="387"/>
      <c r="L32" s="387"/>
      <c r="M32" s="388"/>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0" zoomScaleNormal="70" workbookViewId="0"/>
  </sheetViews>
  <sheetFormatPr defaultColWidth="9.140625" defaultRowHeight="15" outlineLevelCol="1" x14ac:dyDescent="0.25"/>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42578125" style="25" customWidth="1"/>
    <col min="24" max="24" width="14" style="25" customWidth="1"/>
    <col min="25" max="16384" width="9.140625" style="25"/>
  </cols>
  <sheetData>
    <row r="1" spans="2:23" ht="15.75" thickBot="1" x14ac:dyDescent="0.3"/>
    <row r="2" spans="2:23" x14ac:dyDescent="0.25">
      <c r="B2" s="40" t="s">
        <v>39</v>
      </c>
      <c r="C2" s="89" t="s">
        <v>40</v>
      </c>
    </row>
    <row r="3" spans="2:23" x14ac:dyDescent="0.25">
      <c r="B3" s="42" t="s">
        <v>47</v>
      </c>
      <c r="C3" s="43">
        <v>6</v>
      </c>
      <c r="N3" s="41"/>
    </row>
    <row r="4" spans="2:23" ht="15.75" thickBot="1" x14ac:dyDescent="0.3">
      <c r="B4" s="44" t="s">
        <v>45</v>
      </c>
      <c r="C4" s="45">
        <v>44603</v>
      </c>
    </row>
    <row r="5" spans="2:23" x14ac:dyDescent="0.25">
      <c r="R5" s="65" t="s">
        <v>49</v>
      </c>
    </row>
    <row r="6" spans="2:23" ht="18" customHeight="1" x14ac:dyDescent="0.25">
      <c r="B6" s="38" t="s">
        <v>128</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x14ac:dyDescent="0.25">
      <c r="B7" s="37" t="s">
        <v>50</v>
      </c>
      <c r="C7" s="53" t="s">
        <v>51</v>
      </c>
      <c r="D7" s="53" t="s">
        <v>7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52</v>
      </c>
      <c r="W7" s="53" t="s">
        <v>53</v>
      </c>
    </row>
    <row r="8" spans="2:23" ht="135" x14ac:dyDescent="0.25">
      <c r="B8" s="54" t="s">
        <v>129</v>
      </c>
      <c r="C8" s="55" t="s">
        <v>54</v>
      </c>
      <c r="D8" s="56" t="s">
        <v>130</v>
      </c>
      <c r="E8" s="136">
        <v>148629.78</v>
      </c>
      <c r="F8" s="136">
        <v>171642.81</v>
      </c>
      <c r="G8" s="136">
        <v>594877.93999999994</v>
      </c>
      <c r="H8" s="136">
        <v>632033.39</v>
      </c>
      <c r="I8" s="136">
        <v>577409.39</v>
      </c>
      <c r="J8" s="136">
        <v>0</v>
      </c>
      <c r="K8" s="136">
        <v>104375.13</v>
      </c>
      <c r="L8" s="136">
        <v>285515.17</v>
      </c>
      <c r="M8" s="136">
        <v>365180.7</v>
      </c>
      <c r="N8" s="136">
        <v>6403.91</v>
      </c>
      <c r="O8" s="136">
        <v>141547.28</v>
      </c>
      <c r="P8" s="136">
        <v>160424.88</v>
      </c>
      <c r="Q8" s="136">
        <v>131870.87</v>
      </c>
      <c r="R8" s="118">
        <v>0</v>
      </c>
      <c r="S8" s="118">
        <v>0</v>
      </c>
      <c r="T8" s="118">
        <v>0</v>
      </c>
      <c r="U8" s="118">
        <v>0</v>
      </c>
      <c r="V8" s="91" t="s">
        <v>131</v>
      </c>
      <c r="W8" s="144"/>
    </row>
    <row r="9" spans="2:23" ht="30" x14ac:dyDescent="0.25">
      <c r="B9" s="62"/>
      <c r="C9" s="59" t="s">
        <v>55</v>
      </c>
      <c r="D9" s="56" t="s">
        <v>132</v>
      </c>
      <c r="E9" s="136">
        <v>87.81</v>
      </c>
      <c r="F9" s="136">
        <v>8.42</v>
      </c>
      <c r="G9" s="136">
        <v>65.48</v>
      </c>
      <c r="H9" s="136">
        <v>347.77</v>
      </c>
      <c r="I9" s="136">
        <v>164.27</v>
      </c>
      <c r="J9" s="136">
        <v>0</v>
      </c>
      <c r="K9" s="136">
        <v>0</v>
      </c>
      <c r="L9" s="136">
        <v>154.46</v>
      </c>
      <c r="M9" s="136">
        <v>163.51</v>
      </c>
      <c r="N9" s="136" t="s">
        <v>66</v>
      </c>
      <c r="O9" s="136">
        <v>1.36</v>
      </c>
      <c r="P9" s="136">
        <v>40.74</v>
      </c>
      <c r="Q9" s="136">
        <v>0</v>
      </c>
      <c r="R9" s="120">
        <v>0</v>
      </c>
      <c r="S9" s="120">
        <v>0</v>
      </c>
      <c r="T9" s="120">
        <v>0</v>
      </c>
      <c r="U9" s="120">
        <v>0</v>
      </c>
      <c r="V9" s="56" t="s">
        <v>133</v>
      </c>
      <c r="W9" s="64"/>
    </row>
    <row r="10" spans="2:23" ht="30" x14ac:dyDescent="0.25">
      <c r="B10" s="48"/>
      <c r="C10" s="59" t="s">
        <v>56</v>
      </c>
      <c r="D10" s="56" t="s">
        <v>134</v>
      </c>
      <c r="E10" s="136">
        <v>30101.21</v>
      </c>
      <c r="F10" s="136">
        <v>48603.57</v>
      </c>
      <c r="G10" s="136">
        <v>169935.61</v>
      </c>
      <c r="H10" s="136">
        <v>166968.54</v>
      </c>
      <c r="I10" s="136">
        <v>132579.98000000001</v>
      </c>
      <c r="J10" s="136">
        <v>0</v>
      </c>
      <c r="K10" s="136">
        <v>14708.29</v>
      </c>
      <c r="L10" s="136">
        <v>85128.14</v>
      </c>
      <c r="M10" s="136">
        <v>105136.89</v>
      </c>
      <c r="N10" s="136">
        <v>2673.32</v>
      </c>
      <c r="O10" s="136">
        <v>43213.47</v>
      </c>
      <c r="P10" s="136">
        <v>49293.94</v>
      </c>
      <c r="Q10" s="136">
        <v>21999.77</v>
      </c>
      <c r="R10" s="120">
        <v>0</v>
      </c>
      <c r="S10" s="120">
        <v>0</v>
      </c>
      <c r="T10" s="120">
        <v>0</v>
      </c>
      <c r="U10" s="120">
        <v>0</v>
      </c>
      <c r="V10" s="56" t="s">
        <v>133</v>
      </c>
      <c r="W10" s="59"/>
    </row>
    <row r="11" spans="2:23" ht="30" x14ac:dyDescent="0.25">
      <c r="B11" s="48"/>
      <c r="C11" s="59" t="s">
        <v>57</v>
      </c>
      <c r="D11" s="56" t="s">
        <v>135</v>
      </c>
      <c r="E11" s="136">
        <v>12210.71</v>
      </c>
      <c r="F11" s="136">
        <v>21835.32</v>
      </c>
      <c r="G11" s="136">
        <v>89698.22</v>
      </c>
      <c r="H11" s="136">
        <v>70654.039999999994</v>
      </c>
      <c r="I11" s="136">
        <v>56819.47</v>
      </c>
      <c r="J11" s="136">
        <v>0</v>
      </c>
      <c r="K11" s="136">
        <v>3346.08</v>
      </c>
      <c r="L11" s="136">
        <v>29214.41</v>
      </c>
      <c r="M11" s="136">
        <v>56324.3</v>
      </c>
      <c r="N11" s="136">
        <v>516.29</v>
      </c>
      <c r="O11" s="136">
        <v>14284.15</v>
      </c>
      <c r="P11" s="136">
        <v>21200.880000000001</v>
      </c>
      <c r="Q11" s="136">
        <v>6269.48</v>
      </c>
      <c r="R11" s="120">
        <v>0</v>
      </c>
      <c r="S11" s="120">
        <v>0</v>
      </c>
      <c r="T11" s="120">
        <v>0</v>
      </c>
      <c r="U11" s="120">
        <v>0</v>
      </c>
      <c r="V11" s="56" t="s">
        <v>133</v>
      </c>
      <c r="W11" s="59"/>
    </row>
    <row r="12" spans="2:23" ht="30" x14ac:dyDescent="0.25">
      <c r="B12" s="48"/>
      <c r="C12" s="59" t="s">
        <v>58</v>
      </c>
      <c r="D12" s="56" t="s">
        <v>136</v>
      </c>
      <c r="E12" s="136">
        <v>106230.05</v>
      </c>
      <c r="F12" s="136">
        <v>101195.51</v>
      </c>
      <c r="G12" s="136">
        <v>335178.62</v>
      </c>
      <c r="H12" s="136">
        <v>394063.04</v>
      </c>
      <c r="I12" s="136">
        <v>387845.67</v>
      </c>
      <c r="J12" s="136">
        <v>0</v>
      </c>
      <c r="K12" s="136">
        <v>86320.76</v>
      </c>
      <c r="L12" s="136">
        <v>171018.16</v>
      </c>
      <c r="M12" s="136">
        <v>203556</v>
      </c>
      <c r="N12" s="136">
        <v>3214.31</v>
      </c>
      <c r="O12" s="136">
        <v>84048.29</v>
      </c>
      <c r="P12" s="136">
        <v>89889.29</v>
      </c>
      <c r="Q12" s="136">
        <v>103601.62</v>
      </c>
      <c r="R12" s="120">
        <v>0</v>
      </c>
      <c r="S12" s="120">
        <v>0</v>
      </c>
      <c r="T12" s="120">
        <v>0</v>
      </c>
      <c r="U12" s="120">
        <v>0</v>
      </c>
      <c r="V12" s="56" t="s">
        <v>133</v>
      </c>
      <c r="W12" s="59"/>
    </row>
    <row r="13" spans="2:23" ht="165" x14ac:dyDescent="0.25">
      <c r="B13" s="48" t="s">
        <v>137</v>
      </c>
      <c r="C13" s="59" t="s">
        <v>71</v>
      </c>
      <c r="D13" s="56" t="s">
        <v>306</v>
      </c>
      <c r="E13" s="136">
        <v>2393.63</v>
      </c>
      <c r="F13" s="136">
        <v>28023</v>
      </c>
      <c r="G13" s="136">
        <v>140758.35999999999</v>
      </c>
      <c r="H13" s="136">
        <v>3996.58</v>
      </c>
      <c r="I13" s="136">
        <v>83181.8</v>
      </c>
      <c r="J13" s="136">
        <v>3142.43</v>
      </c>
      <c r="K13" s="136">
        <v>581.79</v>
      </c>
      <c r="L13" s="136">
        <v>0</v>
      </c>
      <c r="M13" s="136">
        <v>1137.73</v>
      </c>
      <c r="N13" s="136">
        <v>8415.73</v>
      </c>
      <c r="O13" s="136">
        <v>779.31</v>
      </c>
      <c r="P13" s="136">
        <v>0</v>
      </c>
      <c r="Q13" s="136">
        <v>2274.81</v>
      </c>
      <c r="R13" s="120">
        <v>0</v>
      </c>
      <c r="S13" s="120">
        <v>0</v>
      </c>
      <c r="T13" s="120">
        <v>0</v>
      </c>
      <c r="U13" s="120">
        <v>0</v>
      </c>
      <c r="V13" s="56" t="s">
        <v>138</v>
      </c>
      <c r="W13" s="59"/>
    </row>
    <row r="14" spans="2:23" ht="45" x14ac:dyDescent="0.25">
      <c r="B14" s="48" t="s">
        <v>139</v>
      </c>
      <c r="C14" s="59" t="s">
        <v>67</v>
      </c>
      <c r="D14" s="56" t="s">
        <v>140</v>
      </c>
      <c r="E14" s="136">
        <v>0</v>
      </c>
      <c r="F14" s="136">
        <v>0</v>
      </c>
      <c r="G14" s="136">
        <v>0</v>
      </c>
      <c r="H14" s="136">
        <v>0</v>
      </c>
      <c r="I14" s="136">
        <v>0</v>
      </c>
      <c r="J14" s="136">
        <v>0</v>
      </c>
      <c r="K14" s="136">
        <v>0</v>
      </c>
      <c r="L14" s="136">
        <v>0</v>
      </c>
      <c r="M14" s="136">
        <v>0</v>
      </c>
      <c r="N14" s="136">
        <v>0</v>
      </c>
      <c r="O14" s="136">
        <v>0</v>
      </c>
      <c r="P14" s="136">
        <v>0</v>
      </c>
      <c r="Q14" s="136">
        <v>0</v>
      </c>
      <c r="R14" s="120">
        <v>0</v>
      </c>
      <c r="S14" s="120">
        <v>0</v>
      </c>
      <c r="T14" s="120">
        <v>0</v>
      </c>
      <c r="U14" s="120">
        <v>0</v>
      </c>
      <c r="V14" s="56"/>
      <c r="W14" s="59"/>
    </row>
    <row r="15" spans="2:23" x14ac:dyDescent="0.25">
      <c r="B15" s="48"/>
      <c r="C15" s="59"/>
      <c r="D15" s="56"/>
      <c r="E15" s="49"/>
      <c r="F15" s="49"/>
      <c r="G15" s="49"/>
      <c r="H15" s="49"/>
      <c r="I15" s="49"/>
      <c r="J15" s="58"/>
      <c r="K15" s="58"/>
      <c r="L15" s="58"/>
      <c r="M15" s="66"/>
      <c r="N15" s="66"/>
      <c r="O15" s="66"/>
      <c r="P15" s="66"/>
      <c r="Q15" s="66"/>
      <c r="R15" s="59"/>
      <c r="S15" s="59"/>
      <c r="T15" s="59"/>
      <c r="U15" s="59"/>
      <c r="V15" s="56"/>
      <c r="W15" s="59"/>
    </row>
    <row r="16" spans="2:23" x14ac:dyDescent="0.25">
      <c r="B16" s="48"/>
      <c r="C16" s="59"/>
      <c r="D16" s="56"/>
      <c r="E16" s="49"/>
      <c r="F16" s="49"/>
      <c r="G16" s="49"/>
      <c r="H16" s="49"/>
      <c r="I16" s="49"/>
      <c r="J16" s="58"/>
      <c r="K16" s="58"/>
      <c r="L16" s="58"/>
      <c r="M16" s="66"/>
      <c r="N16" s="66"/>
      <c r="O16" s="66"/>
      <c r="P16" s="66"/>
      <c r="Q16" s="66"/>
      <c r="R16" s="59"/>
      <c r="S16" s="59"/>
      <c r="T16" s="59"/>
      <c r="U16" s="59"/>
      <c r="V16" s="56"/>
      <c r="W16" s="59"/>
    </row>
    <row r="17" spans="2:23" x14ac:dyDescent="0.25">
      <c r="B17" s="48"/>
      <c r="C17" s="59"/>
      <c r="D17" s="56"/>
      <c r="E17" s="49"/>
      <c r="F17" s="49"/>
      <c r="G17" s="49"/>
      <c r="H17" s="49"/>
      <c r="I17" s="49"/>
      <c r="J17" s="58"/>
      <c r="K17" s="58"/>
      <c r="L17" s="58"/>
      <c r="M17" s="66"/>
      <c r="N17" s="66"/>
      <c r="O17" s="66"/>
      <c r="P17" s="66"/>
      <c r="Q17" s="66"/>
      <c r="R17" s="59"/>
      <c r="S17" s="59"/>
      <c r="T17" s="59"/>
      <c r="U17" s="59"/>
      <c r="V17" s="56"/>
      <c r="W17" s="59"/>
    </row>
    <row r="18" spans="2:23" x14ac:dyDescent="0.25">
      <c r="B18" s="48"/>
      <c r="C18" s="59"/>
      <c r="D18" s="56"/>
      <c r="E18" s="49"/>
      <c r="F18" s="49"/>
      <c r="G18" s="49"/>
      <c r="H18" s="49"/>
      <c r="I18" s="49"/>
      <c r="J18" s="58"/>
      <c r="K18" s="58"/>
      <c r="L18" s="58"/>
      <c r="M18" s="66"/>
      <c r="N18" s="66"/>
      <c r="O18" s="66"/>
      <c r="P18" s="66"/>
      <c r="Q18" s="66"/>
      <c r="R18" s="59"/>
      <c r="S18" s="59"/>
      <c r="T18" s="59"/>
      <c r="U18" s="59"/>
      <c r="V18" s="56"/>
      <c r="W18" s="59"/>
    </row>
    <row r="19" spans="2:23" x14ac:dyDescent="0.25">
      <c r="B19" s="48"/>
      <c r="C19" s="59"/>
      <c r="D19" s="56"/>
      <c r="E19" s="49"/>
      <c r="F19" s="49"/>
      <c r="G19" s="49"/>
      <c r="H19" s="49"/>
      <c r="I19" s="49"/>
      <c r="J19" s="58"/>
      <c r="K19" s="58"/>
      <c r="L19" s="58"/>
      <c r="M19" s="66"/>
      <c r="N19" s="66"/>
      <c r="O19" s="66"/>
      <c r="P19" s="66"/>
      <c r="Q19" s="66"/>
      <c r="R19" s="59"/>
      <c r="S19" s="59"/>
      <c r="T19" s="59"/>
      <c r="U19" s="59"/>
      <c r="V19" s="56"/>
      <c r="W19" s="59"/>
    </row>
    <row r="20" spans="2:23" x14ac:dyDescent="0.25">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x14ac:dyDescent="0.25">
      <c r="B23" s="370" t="s">
        <v>141</v>
      </c>
      <c r="C23" s="371"/>
      <c r="D23" s="371"/>
      <c r="E23" s="371"/>
      <c r="F23" s="371"/>
      <c r="G23" s="371"/>
      <c r="H23" s="371"/>
      <c r="I23" s="371"/>
      <c r="J23" s="371"/>
      <c r="K23" s="371"/>
      <c r="L23" s="371"/>
      <c r="M23" s="372"/>
      <c r="N23" s="90"/>
      <c r="O23" s="90"/>
      <c r="P23" s="90"/>
      <c r="Q23" s="90"/>
      <c r="R23" s="90"/>
      <c r="S23" s="90"/>
      <c r="T23" s="90"/>
      <c r="U23" s="90"/>
    </row>
    <row r="24" spans="2:23" x14ac:dyDescent="0.25">
      <c r="B24" s="373"/>
      <c r="C24" s="374"/>
      <c r="D24" s="374"/>
      <c r="E24" s="374"/>
      <c r="F24" s="374"/>
      <c r="G24" s="374"/>
      <c r="H24" s="374"/>
      <c r="I24" s="374"/>
      <c r="J24" s="374"/>
      <c r="K24" s="374"/>
      <c r="L24" s="374"/>
      <c r="M24" s="375"/>
      <c r="N24" s="90"/>
      <c r="O24" s="90"/>
      <c r="P24" s="90"/>
      <c r="Q24" s="90"/>
      <c r="R24" s="90"/>
      <c r="S24" s="90"/>
      <c r="T24" s="90"/>
      <c r="U24" s="90"/>
    </row>
    <row r="25" spans="2:23" x14ac:dyDescent="0.25">
      <c r="B25" s="373"/>
      <c r="C25" s="374"/>
      <c r="D25" s="374"/>
      <c r="E25" s="374"/>
      <c r="F25" s="374"/>
      <c r="G25" s="374"/>
      <c r="H25" s="374"/>
      <c r="I25" s="374"/>
      <c r="J25" s="374"/>
      <c r="K25" s="374"/>
      <c r="L25" s="374"/>
      <c r="M25" s="375"/>
    </row>
    <row r="26" spans="2:23" x14ac:dyDescent="0.25">
      <c r="B26" s="373"/>
      <c r="C26" s="374"/>
      <c r="D26" s="374"/>
      <c r="E26" s="374"/>
      <c r="F26" s="374"/>
      <c r="G26" s="374"/>
      <c r="H26" s="374"/>
      <c r="I26" s="374"/>
      <c r="J26" s="374"/>
      <c r="K26" s="374"/>
      <c r="L26" s="374"/>
      <c r="M26" s="375"/>
    </row>
    <row r="27" spans="2:23" x14ac:dyDescent="0.25">
      <c r="B27" s="376"/>
      <c r="C27" s="377"/>
      <c r="D27" s="377"/>
      <c r="E27" s="377"/>
      <c r="F27" s="377"/>
      <c r="G27" s="377"/>
      <c r="H27" s="377"/>
      <c r="I27" s="377"/>
      <c r="J27" s="377"/>
      <c r="K27" s="377"/>
      <c r="L27" s="377"/>
      <c r="M27" s="378"/>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D246"/>
  <sheetViews>
    <sheetView zoomScale="70" zoomScaleNormal="70" workbookViewId="0">
      <pane xSplit="5" ySplit="7" topLeftCell="F8" activePane="bottomRight" state="frozen"/>
      <selection pane="topRight"/>
      <selection pane="bottomLeft"/>
      <selection pane="bottomRight"/>
    </sheetView>
  </sheetViews>
  <sheetFormatPr defaultColWidth="9.140625" defaultRowHeight="15" outlineLevelCol="1" x14ac:dyDescent="0.25"/>
  <cols>
    <col min="1" max="1" width="5.5703125" style="25" customWidth="1"/>
    <col min="2" max="2" width="23.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43" customWidth="1"/>
    <col min="30" max="30" width="42" style="25" customWidth="1"/>
    <col min="31" max="16384" width="9.140625" style="25"/>
  </cols>
  <sheetData>
    <row r="1" spans="1:29" ht="15.75" thickBot="1" x14ac:dyDescent="0.3"/>
    <row r="2" spans="1:29" ht="15.75" customHeight="1" x14ac:dyDescent="0.25">
      <c r="B2" s="40" t="s">
        <v>39</v>
      </c>
      <c r="C2" s="89" t="s">
        <v>40</v>
      </c>
      <c r="D2" s="41" t="s">
        <v>46</v>
      </c>
    </row>
    <row r="3" spans="1:29" x14ac:dyDescent="0.25">
      <c r="B3" s="42" t="s">
        <v>47</v>
      </c>
      <c r="C3" s="43">
        <v>7.1</v>
      </c>
      <c r="D3" s="30" t="s">
        <v>48</v>
      </c>
      <c r="P3" s="154"/>
    </row>
    <row r="4" spans="1:29" ht="15.75" thickBot="1" x14ac:dyDescent="0.3">
      <c r="B4" s="44" t="s">
        <v>45</v>
      </c>
      <c r="C4" s="45">
        <v>44617</v>
      </c>
      <c r="D4" s="3" t="s">
        <v>520</v>
      </c>
    </row>
    <row r="5" spans="1:29" x14ac:dyDescent="0.25">
      <c r="B5" s="50"/>
      <c r="C5" s="25"/>
      <c r="G5" s="218" t="s">
        <v>521</v>
      </c>
      <c r="H5" s="218"/>
      <c r="I5" s="218"/>
      <c r="J5" s="218"/>
      <c r="K5" s="218"/>
      <c r="L5" s="218"/>
      <c r="M5" s="218"/>
      <c r="N5" s="218"/>
      <c r="O5" s="218"/>
      <c r="P5" s="218"/>
      <c r="Q5" s="218"/>
      <c r="R5" s="218"/>
      <c r="S5" s="218"/>
      <c r="T5" s="47" t="s">
        <v>522</v>
      </c>
      <c r="U5" s="47"/>
      <c r="V5" s="219"/>
      <c r="W5" s="219"/>
      <c r="X5" s="219"/>
      <c r="Y5" s="219"/>
      <c r="Z5" s="219"/>
      <c r="AA5" s="219"/>
    </row>
    <row r="6" spans="1:29" ht="18" customHeight="1" x14ac:dyDescent="0.25">
      <c r="B6" s="38" t="s">
        <v>523</v>
      </c>
      <c r="C6" s="145"/>
      <c r="D6" s="145"/>
      <c r="F6" s="145"/>
      <c r="L6" s="72">
        <v>1</v>
      </c>
      <c r="M6" s="72">
        <v>2</v>
      </c>
      <c r="N6" s="72">
        <v>3</v>
      </c>
      <c r="O6" s="72">
        <v>4</v>
      </c>
      <c r="P6" s="72">
        <v>1</v>
      </c>
      <c r="Q6" s="72">
        <v>2</v>
      </c>
      <c r="R6" s="72">
        <v>3</v>
      </c>
      <c r="S6" s="72">
        <v>4</v>
      </c>
      <c r="T6" s="72">
        <v>1</v>
      </c>
      <c r="U6" s="72">
        <v>2</v>
      </c>
      <c r="V6" s="72">
        <v>3</v>
      </c>
      <c r="W6" s="72">
        <v>4</v>
      </c>
      <c r="X6" s="72">
        <v>1</v>
      </c>
      <c r="Y6" s="72">
        <v>2</v>
      </c>
      <c r="Z6" s="72">
        <v>3</v>
      </c>
      <c r="AA6" s="72">
        <v>4</v>
      </c>
      <c r="AB6" s="52"/>
      <c r="AC6" s="145"/>
    </row>
    <row r="7" spans="1:29" x14ac:dyDescent="0.25">
      <c r="B7" s="37" t="s">
        <v>524</v>
      </c>
      <c r="C7" s="37" t="s">
        <v>525</v>
      </c>
      <c r="D7" s="53" t="s">
        <v>51</v>
      </c>
      <c r="E7" s="53" t="s">
        <v>526</v>
      </c>
      <c r="F7" s="53" t="s">
        <v>527</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52</v>
      </c>
      <c r="AC7" s="53" t="s">
        <v>53</v>
      </c>
    </row>
    <row r="8" spans="1:29" ht="109.5" customHeight="1" x14ac:dyDescent="0.25">
      <c r="A8" s="25" t="s">
        <v>142</v>
      </c>
      <c r="B8" s="25" t="s">
        <v>528</v>
      </c>
      <c r="C8" s="54" t="s">
        <v>529</v>
      </c>
      <c r="D8" s="55" t="s">
        <v>54</v>
      </c>
      <c r="E8" s="56" t="s">
        <v>530</v>
      </c>
      <c r="F8" s="220" t="s">
        <v>0</v>
      </c>
      <c r="G8" s="221">
        <v>1387</v>
      </c>
      <c r="H8" s="221">
        <v>1618</v>
      </c>
      <c r="I8" s="221">
        <v>3566</v>
      </c>
      <c r="J8" s="221">
        <v>1052</v>
      </c>
      <c r="K8" s="221">
        <v>3267</v>
      </c>
      <c r="L8" s="221">
        <v>665</v>
      </c>
      <c r="M8" s="221">
        <v>238</v>
      </c>
      <c r="N8" s="221">
        <v>270</v>
      </c>
      <c r="O8" s="221">
        <v>176</v>
      </c>
      <c r="P8" s="222">
        <v>1096</v>
      </c>
      <c r="Q8" s="222">
        <v>169</v>
      </c>
      <c r="R8" s="222">
        <v>199</v>
      </c>
      <c r="S8" s="223">
        <v>1566</v>
      </c>
      <c r="T8" s="223">
        <v>880.5</v>
      </c>
      <c r="U8" s="223">
        <v>203.5</v>
      </c>
      <c r="V8" s="223">
        <v>234.5</v>
      </c>
      <c r="W8" s="223">
        <v>871</v>
      </c>
      <c r="X8" s="223">
        <v>988.25</v>
      </c>
      <c r="Y8" s="223">
        <v>186.25</v>
      </c>
      <c r="Z8" s="223">
        <v>216.75</v>
      </c>
      <c r="AA8" s="223">
        <v>1218.5</v>
      </c>
      <c r="AB8" s="224" t="s">
        <v>531</v>
      </c>
      <c r="AC8" s="225" t="s">
        <v>532</v>
      </c>
    </row>
    <row r="9" spans="1:29" ht="90" x14ac:dyDescent="0.25">
      <c r="B9" s="48"/>
      <c r="C9" s="48"/>
      <c r="D9" s="59" t="s">
        <v>55</v>
      </c>
      <c r="E9" s="56" t="s">
        <v>533</v>
      </c>
      <c r="F9" s="220" t="s">
        <v>0</v>
      </c>
      <c r="G9" s="221">
        <v>99</v>
      </c>
      <c r="H9" s="221">
        <v>96</v>
      </c>
      <c r="I9" s="221">
        <v>93</v>
      </c>
      <c r="J9" s="221">
        <v>107</v>
      </c>
      <c r="K9" s="221">
        <v>100</v>
      </c>
      <c r="L9" s="221">
        <v>35</v>
      </c>
      <c r="M9" s="221">
        <v>28</v>
      </c>
      <c r="N9" s="221">
        <v>24</v>
      </c>
      <c r="O9" s="221">
        <v>31</v>
      </c>
      <c r="P9" s="222">
        <v>22</v>
      </c>
      <c r="Q9" s="222">
        <v>25</v>
      </c>
      <c r="R9" s="222">
        <v>24</v>
      </c>
      <c r="S9" s="222">
        <v>20</v>
      </c>
      <c r="T9" s="226">
        <v>28.5</v>
      </c>
      <c r="U9" s="226">
        <v>26.5</v>
      </c>
      <c r="V9" s="226">
        <v>24</v>
      </c>
      <c r="W9" s="226">
        <v>25.5</v>
      </c>
      <c r="X9" s="226">
        <v>25.25</v>
      </c>
      <c r="Y9" s="226">
        <v>25.75</v>
      </c>
      <c r="Z9" s="226">
        <v>24</v>
      </c>
      <c r="AA9" s="226">
        <v>22.75</v>
      </c>
      <c r="AB9" s="224" t="s">
        <v>531</v>
      </c>
      <c r="AC9" s="225" t="s">
        <v>532</v>
      </c>
    </row>
    <row r="10" spans="1:29" ht="90" x14ac:dyDescent="0.25">
      <c r="B10" s="48"/>
      <c r="C10" s="48"/>
      <c r="D10" s="59" t="s">
        <v>56</v>
      </c>
      <c r="E10" s="56" t="s">
        <v>534</v>
      </c>
      <c r="F10" s="220" t="s">
        <v>0</v>
      </c>
      <c r="G10" s="221">
        <v>38</v>
      </c>
      <c r="H10" s="221">
        <v>36</v>
      </c>
      <c r="I10" s="221">
        <v>32</v>
      </c>
      <c r="J10" s="221">
        <v>53</v>
      </c>
      <c r="K10" s="221">
        <v>35</v>
      </c>
      <c r="L10" s="221">
        <v>6</v>
      </c>
      <c r="M10" s="221">
        <v>20</v>
      </c>
      <c r="N10" s="221">
        <v>14</v>
      </c>
      <c r="O10" s="221">
        <v>7</v>
      </c>
      <c r="P10" s="222">
        <v>7</v>
      </c>
      <c r="Q10" s="222">
        <v>17</v>
      </c>
      <c r="R10" s="222">
        <v>8</v>
      </c>
      <c r="S10" s="222">
        <v>6</v>
      </c>
      <c r="T10" s="226">
        <v>6.5</v>
      </c>
      <c r="U10" s="226">
        <v>18.5</v>
      </c>
      <c r="V10" s="226">
        <v>11</v>
      </c>
      <c r="W10" s="226">
        <v>6.5</v>
      </c>
      <c r="X10" s="226">
        <v>6.75</v>
      </c>
      <c r="Y10" s="226">
        <v>17.75</v>
      </c>
      <c r="Z10" s="226">
        <v>9.5</v>
      </c>
      <c r="AA10" s="226">
        <v>6.25</v>
      </c>
      <c r="AB10" s="224" t="s">
        <v>531</v>
      </c>
      <c r="AC10" s="225" t="s">
        <v>532</v>
      </c>
    </row>
    <row r="11" spans="1:29" ht="120" x14ac:dyDescent="0.25">
      <c r="B11" s="48"/>
      <c r="C11" s="48"/>
      <c r="D11" s="59" t="s">
        <v>57</v>
      </c>
      <c r="E11" s="56" t="s">
        <v>535</v>
      </c>
      <c r="F11" s="220" t="s">
        <v>0</v>
      </c>
      <c r="G11" s="221">
        <v>551</v>
      </c>
      <c r="H11" s="221">
        <v>629</v>
      </c>
      <c r="I11" s="221">
        <v>600</v>
      </c>
      <c r="J11" s="221">
        <v>602</v>
      </c>
      <c r="K11" s="221">
        <v>561</v>
      </c>
      <c r="L11" s="221">
        <v>126</v>
      </c>
      <c r="M11" s="221">
        <v>153</v>
      </c>
      <c r="N11" s="221">
        <v>187</v>
      </c>
      <c r="O11" s="221">
        <v>157</v>
      </c>
      <c r="P11" s="222">
        <v>133</v>
      </c>
      <c r="Q11" s="222">
        <v>170</v>
      </c>
      <c r="R11" s="222">
        <v>191</v>
      </c>
      <c r="S11" s="227">
        <v>172</v>
      </c>
      <c r="T11" s="227">
        <v>129.5</v>
      </c>
      <c r="U11" s="227">
        <v>161.5</v>
      </c>
      <c r="V11" s="227">
        <v>189</v>
      </c>
      <c r="W11" s="227">
        <v>164.5</v>
      </c>
      <c r="X11" s="227">
        <v>131.25</v>
      </c>
      <c r="Y11" s="227">
        <v>165.75</v>
      </c>
      <c r="Z11" s="227">
        <v>190</v>
      </c>
      <c r="AA11" s="227">
        <v>168.25</v>
      </c>
      <c r="AB11" s="224" t="s">
        <v>531</v>
      </c>
      <c r="AC11" s="225" t="s">
        <v>536</v>
      </c>
    </row>
    <row r="12" spans="1:29" ht="90" x14ac:dyDescent="0.25">
      <c r="B12" s="48"/>
      <c r="C12" s="48"/>
      <c r="D12" s="59" t="s">
        <v>58</v>
      </c>
      <c r="E12" s="228" t="s">
        <v>537</v>
      </c>
      <c r="F12" s="220" t="s">
        <v>0</v>
      </c>
      <c r="G12" s="221">
        <v>104</v>
      </c>
      <c r="H12" s="221">
        <v>123</v>
      </c>
      <c r="I12" s="221">
        <v>108</v>
      </c>
      <c r="J12" s="221">
        <v>102</v>
      </c>
      <c r="K12" s="221">
        <v>106</v>
      </c>
      <c r="L12" s="221">
        <v>26</v>
      </c>
      <c r="M12" s="221">
        <v>17</v>
      </c>
      <c r="N12" s="221">
        <v>20</v>
      </c>
      <c r="O12" s="221">
        <v>18</v>
      </c>
      <c r="P12" s="222">
        <v>31</v>
      </c>
      <c r="Q12" s="222">
        <v>27</v>
      </c>
      <c r="R12" s="222">
        <v>33</v>
      </c>
      <c r="S12" s="227">
        <v>16</v>
      </c>
      <c r="T12" s="227">
        <v>28.5</v>
      </c>
      <c r="U12" s="227">
        <v>22</v>
      </c>
      <c r="V12" s="227">
        <v>26.5</v>
      </c>
      <c r="W12" s="227">
        <v>17</v>
      </c>
      <c r="X12" s="227">
        <v>29.75</v>
      </c>
      <c r="Y12" s="227">
        <v>24.5</v>
      </c>
      <c r="Z12" s="227">
        <v>29.75</v>
      </c>
      <c r="AA12" s="227">
        <v>16.5</v>
      </c>
      <c r="AB12" s="224" t="s">
        <v>531</v>
      </c>
      <c r="AC12" s="225" t="s">
        <v>532</v>
      </c>
    </row>
    <row r="13" spans="1:29" ht="135" x14ac:dyDescent="0.25">
      <c r="B13" s="48"/>
      <c r="C13" s="48" t="s">
        <v>538</v>
      </c>
      <c r="D13" s="59" t="s">
        <v>71</v>
      </c>
      <c r="E13" s="228" t="s">
        <v>539</v>
      </c>
      <c r="F13" s="220" t="s">
        <v>0</v>
      </c>
      <c r="G13" s="221">
        <v>518</v>
      </c>
      <c r="H13" s="221">
        <v>518</v>
      </c>
      <c r="I13" s="221">
        <v>943</v>
      </c>
      <c r="J13" s="221">
        <v>500</v>
      </c>
      <c r="K13" s="221">
        <v>767</v>
      </c>
      <c r="L13" s="221">
        <v>144</v>
      </c>
      <c r="M13" s="221">
        <v>109</v>
      </c>
      <c r="N13" s="221">
        <v>113</v>
      </c>
      <c r="O13" s="221">
        <v>116</v>
      </c>
      <c r="P13" s="229">
        <v>367</v>
      </c>
      <c r="Q13" s="229">
        <v>102</v>
      </c>
      <c r="R13" s="230">
        <v>95</v>
      </c>
      <c r="S13" s="227">
        <v>343</v>
      </c>
      <c r="T13" s="227">
        <v>255.5</v>
      </c>
      <c r="U13" s="227">
        <v>105.5</v>
      </c>
      <c r="V13" s="227">
        <v>104</v>
      </c>
      <c r="W13" s="227">
        <v>229.5</v>
      </c>
      <c r="X13" s="227">
        <v>311.25</v>
      </c>
      <c r="Y13" s="227">
        <v>103.75</v>
      </c>
      <c r="Z13" s="227">
        <v>99.5</v>
      </c>
      <c r="AA13" s="227">
        <v>286.25</v>
      </c>
      <c r="AB13" s="224" t="s">
        <v>531</v>
      </c>
      <c r="AC13" s="225" t="s">
        <v>540</v>
      </c>
    </row>
    <row r="14" spans="1:29" ht="90" x14ac:dyDescent="0.25">
      <c r="B14" s="48"/>
      <c r="C14" s="48"/>
      <c r="D14" s="59" t="s">
        <v>72</v>
      </c>
      <c r="E14" s="228" t="s">
        <v>541</v>
      </c>
      <c r="F14" s="220" t="s">
        <v>0</v>
      </c>
      <c r="G14" s="221">
        <v>231</v>
      </c>
      <c r="H14" s="221">
        <v>262</v>
      </c>
      <c r="I14" s="221">
        <v>320</v>
      </c>
      <c r="J14" s="221">
        <v>225</v>
      </c>
      <c r="K14" s="221">
        <v>245</v>
      </c>
      <c r="L14" s="221">
        <v>64</v>
      </c>
      <c r="M14" s="221">
        <v>47</v>
      </c>
      <c r="N14" s="221">
        <v>48</v>
      </c>
      <c r="O14" s="221">
        <v>54</v>
      </c>
      <c r="P14" s="231">
        <v>86</v>
      </c>
      <c r="Q14" s="231">
        <v>58</v>
      </c>
      <c r="R14" s="222">
        <v>43</v>
      </c>
      <c r="S14" s="227">
        <v>65</v>
      </c>
      <c r="T14" s="227">
        <v>75</v>
      </c>
      <c r="U14" s="227">
        <v>52.5</v>
      </c>
      <c r="V14" s="227">
        <v>45.5</v>
      </c>
      <c r="W14" s="227">
        <v>59.5</v>
      </c>
      <c r="X14" s="227">
        <v>80.5</v>
      </c>
      <c r="Y14" s="227">
        <v>55.25</v>
      </c>
      <c r="Z14" s="227">
        <v>44.25</v>
      </c>
      <c r="AA14" s="227">
        <v>62.25</v>
      </c>
      <c r="AB14" s="224" t="s">
        <v>531</v>
      </c>
      <c r="AC14" s="225" t="s">
        <v>532</v>
      </c>
    </row>
    <row r="15" spans="1:29" ht="90" x14ac:dyDescent="0.25">
      <c r="B15" s="48"/>
      <c r="C15" s="48"/>
      <c r="D15" s="59" t="s">
        <v>73</v>
      </c>
      <c r="E15" s="56" t="s">
        <v>542</v>
      </c>
      <c r="F15" s="220" t="s">
        <v>0</v>
      </c>
      <c r="G15" s="221">
        <v>36</v>
      </c>
      <c r="H15" s="221">
        <v>50</v>
      </c>
      <c r="I15" s="221">
        <v>86</v>
      </c>
      <c r="J15" s="221">
        <v>46</v>
      </c>
      <c r="K15" s="221">
        <v>69</v>
      </c>
      <c r="L15" s="221">
        <v>13</v>
      </c>
      <c r="M15" s="221">
        <v>10</v>
      </c>
      <c r="N15" s="221">
        <v>6</v>
      </c>
      <c r="O15" s="221">
        <v>19</v>
      </c>
      <c r="P15" s="231">
        <v>27</v>
      </c>
      <c r="Q15" s="231">
        <v>7</v>
      </c>
      <c r="R15" s="232">
        <v>11</v>
      </c>
      <c r="S15" s="227">
        <v>36</v>
      </c>
      <c r="T15" s="227">
        <v>20</v>
      </c>
      <c r="U15" s="227">
        <v>8.5</v>
      </c>
      <c r="V15" s="227">
        <v>8.5</v>
      </c>
      <c r="W15" s="227">
        <v>27.5</v>
      </c>
      <c r="X15" s="227">
        <v>23.5</v>
      </c>
      <c r="Y15" s="227">
        <v>7.75</v>
      </c>
      <c r="Z15" s="227">
        <v>9.75</v>
      </c>
      <c r="AA15" s="227">
        <v>31.75</v>
      </c>
      <c r="AB15" s="224" t="s">
        <v>531</v>
      </c>
      <c r="AC15" s="225" t="s">
        <v>532</v>
      </c>
    </row>
    <row r="16" spans="1:29" ht="90" x14ac:dyDescent="0.25">
      <c r="B16" s="48"/>
      <c r="C16" s="48"/>
      <c r="D16" s="59" t="s">
        <v>74</v>
      </c>
      <c r="E16" s="56" t="s">
        <v>543</v>
      </c>
      <c r="F16" s="220" t="s">
        <v>0</v>
      </c>
      <c r="G16" s="221">
        <v>20</v>
      </c>
      <c r="H16" s="221">
        <v>20</v>
      </c>
      <c r="I16" s="221">
        <v>37</v>
      </c>
      <c r="J16" s="221">
        <v>34</v>
      </c>
      <c r="K16" s="221">
        <v>26</v>
      </c>
      <c r="L16" s="221">
        <v>11</v>
      </c>
      <c r="M16" s="221">
        <v>7</v>
      </c>
      <c r="N16" s="221">
        <v>4</v>
      </c>
      <c r="O16" s="221">
        <v>6</v>
      </c>
      <c r="P16" s="231">
        <v>4</v>
      </c>
      <c r="Q16" s="231">
        <v>2</v>
      </c>
      <c r="R16" s="222">
        <v>5</v>
      </c>
      <c r="S16" s="227">
        <v>9</v>
      </c>
      <c r="T16" s="227">
        <v>7.5</v>
      </c>
      <c r="U16" s="227">
        <v>4.5</v>
      </c>
      <c r="V16" s="227">
        <v>4.5</v>
      </c>
      <c r="W16" s="227">
        <v>7.5</v>
      </c>
      <c r="X16" s="227">
        <v>5.75</v>
      </c>
      <c r="Y16" s="227">
        <v>3.25</v>
      </c>
      <c r="Z16" s="227">
        <v>4.75</v>
      </c>
      <c r="AA16" s="227">
        <v>8.25</v>
      </c>
      <c r="AB16" s="224" t="s">
        <v>531</v>
      </c>
      <c r="AC16" s="225" t="s">
        <v>532</v>
      </c>
    </row>
    <row r="17" spans="1:29" ht="90" x14ac:dyDescent="0.25">
      <c r="B17" s="48"/>
      <c r="C17" s="48"/>
      <c r="D17" s="59" t="s">
        <v>98</v>
      </c>
      <c r="E17" s="56" t="s">
        <v>544</v>
      </c>
      <c r="F17" s="220" t="s">
        <v>0</v>
      </c>
      <c r="G17" s="221">
        <v>1</v>
      </c>
      <c r="H17" s="221">
        <v>1</v>
      </c>
      <c r="I17" s="221">
        <v>0</v>
      </c>
      <c r="J17" s="221">
        <v>1</v>
      </c>
      <c r="K17" s="221">
        <v>0</v>
      </c>
      <c r="L17" s="221">
        <v>0</v>
      </c>
      <c r="M17" s="221">
        <v>0</v>
      </c>
      <c r="N17" s="221">
        <v>0</v>
      </c>
      <c r="O17" s="221">
        <v>0</v>
      </c>
      <c r="P17" s="231">
        <v>0</v>
      </c>
      <c r="Q17" s="231">
        <v>1</v>
      </c>
      <c r="R17" s="222">
        <v>0</v>
      </c>
      <c r="S17" s="227">
        <v>0</v>
      </c>
      <c r="T17" s="227">
        <v>0</v>
      </c>
      <c r="U17" s="227">
        <v>0.5</v>
      </c>
      <c r="V17" s="227">
        <v>0</v>
      </c>
      <c r="W17" s="227">
        <v>0</v>
      </c>
      <c r="X17" s="227">
        <v>0</v>
      </c>
      <c r="Y17" s="227">
        <v>0.75</v>
      </c>
      <c r="Z17" s="227">
        <v>0</v>
      </c>
      <c r="AA17" s="227">
        <v>0</v>
      </c>
      <c r="AB17" s="224" t="s">
        <v>531</v>
      </c>
      <c r="AC17" s="225" t="s">
        <v>532</v>
      </c>
    </row>
    <row r="18" spans="1:29" ht="45" x14ac:dyDescent="0.25">
      <c r="B18" s="48"/>
      <c r="C18" s="48"/>
      <c r="D18" s="59" t="s">
        <v>143</v>
      </c>
      <c r="E18" s="56" t="s">
        <v>545</v>
      </c>
      <c r="F18" s="220" t="s">
        <v>1</v>
      </c>
      <c r="G18" s="221">
        <v>0</v>
      </c>
      <c r="H18" s="221">
        <v>0</v>
      </c>
      <c r="I18" s="221">
        <v>0</v>
      </c>
      <c r="J18" s="221">
        <v>0</v>
      </c>
      <c r="K18" s="221">
        <v>0</v>
      </c>
      <c r="L18" s="221">
        <v>0</v>
      </c>
      <c r="M18" s="221">
        <v>0</v>
      </c>
      <c r="N18" s="221">
        <v>0</v>
      </c>
      <c r="O18" s="221">
        <v>0</v>
      </c>
      <c r="P18" s="231">
        <v>0</v>
      </c>
      <c r="Q18" s="231">
        <v>0</v>
      </c>
      <c r="R18" s="232">
        <v>0</v>
      </c>
      <c r="S18" s="227">
        <v>0</v>
      </c>
      <c r="T18" s="227">
        <v>0</v>
      </c>
      <c r="U18" s="227">
        <v>0</v>
      </c>
      <c r="V18" s="227">
        <v>0</v>
      </c>
      <c r="W18" s="227">
        <v>0</v>
      </c>
      <c r="X18" s="227">
        <v>0</v>
      </c>
      <c r="Y18" s="227">
        <v>0</v>
      </c>
      <c r="Z18" s="227">
        <v>0</v>
      </c>
      <c r="AA18" s="227">
        <v>0</v>
      </c>
      <c r="AB18" s="224" t="s">
        <v>531</v>
      </c>
      <c r="AC18" s="225" t="s">
        <v>546</v>
      </c>
    </row>
    <row r="19" spans="1:29" ht="45" x14ac:dyDescent="0.25">
      <c r="B19" s="48"/>
      <c r="C19" s="48"/>
      <c r="D19" s="59" t="s">
        <v>144</v>
      </c>
      <c r="E19" s="56" t="s">
        <v>547</v>
      </c>
      <c r="F19" s="220" t="s">
        <v>1</v>
      </c>
      <c r="G19" s="221">
        <v>0</v>
      </c>
      <c r="H19" s="221">
        <v>0</v>
      </c>
      <c r="I19" s="221">
        <v>0</v>
      </c>
      <c r="J19" s="221">
        <v>0</v>
      </c>
      <c r="K19" s="221">
        <v>0</v>
      </c>
      <c r="L19" s="221">
        <v>0</v>
      </c>
      <c r="M19" s="221">
        <v>0</v>
      </c>
      <c r="N19" s="221">
        <v>0</v>
      </c>
      <c r="O19" s="221">
        <v>0</v>
      </c>
      <c r="P19" s="231">
        <v>0</v>
      </c>
      <c r="Q19" s="231">
        <v>0</v>
      </c>
      <c r="R19" s="222">
        <v>0</v>
      </c>
      <c r="S19" s="227">
        <v>0</v>
      </c>
      <c r="T19" s="227">
        <v>0</v>
      </c>
      <c r="U19" s="227">
        <v>0</v>
      </c>
      <c r="V19" s="227">
        <v>0</v>
      </c>
      <c r="W19" s="227">
        <v>0</v>
      </c>
      <c r="X19" s="227">
        <v>0</v>
      </c>
      <c r="Y19" s="227">
        <v>0</v>
      </c>
      <c r="Z19" s="227">
        <v>0</v>
      </c>
      <c r="AA19" s="227">
        <v>0</v>
      </c>
      <c r="AB19" s="224" t="s">
        <v>531</v>
      </c>
      <c r="AC19" s="225" t="s">
        <v>548</v>
      </c>
    </row>
    <row r="20" spans="1:29" ht="45" x14ac:dyDescent="0.25">
      <c r="B20" s="48"/>
      <c r="C20" s="48"/>
      <c r="D20" s="64" t="s">
        <v>145</v>
      </c>
      <c r="E20" s="56" t="s">
        <v>549</v>
      </c>
      <c r="F20" s="220" t="s">
        <v>0</v>
      </c>
      <c r="G20" s="221">
        <v>118</v>
      </c>
      <c r="H20" s="221">
        <v>151</v>
      </c>
      <c r="I20" s="221">
        <v>319</v>
      </c>
      <c r="J20" s="221">
        <v>141</v>
      </c>
      <c r="K20" s="221">
        <v>208</v>
      </c>
      <c r="L20" s="221">
        <v>38</v>
      </c>
      <c r="M20" s="221">
        <v>16</v>
      </c>
      <c r="N20" s="221">
        <v>23</v>
      </c>
      <c r="O20" s="221">
        <v>35</v>
      </c>
      <c r="P20" s="231">
        <v>97</v>
      </c>
      <c r="Q20" s="231">
        <v>28</v>
      </c>
      <c r="R20" s="232">
        <v>26</v>
      </c>
      <c r="S20" s="233">
        <v>102</v>
      </c>
      <c r="T20" s="233">
        <v>67.5</v>
      </c>
      <c r="U20" s="233">
        <v>22</v>
      </c>
      <c r="V20" s="233">
        <v>24.5</v>
      </c>
      <c r="W20" s="233">
        <v>68.5</v>
      </c>
      <c r="X20" s="233">
        <v>82.25</v>
      </c>
      <c r="Y20" s="233">
        <v>25</v>
      </c>
      <c r="Z20" s="233">
        <v>25.25</v>
      </c>
      <c r="AA20" s="233">
        <v>85.25</v>
      </c>
      <c r="AB20" s="224" t="s">
        <v>531</v>
      </c>
      <c r="AC20" s="225" t="s">
        <v>550</v>
      </c>
    </row>
    <row r="21" spans="1:29" ht="45" x14ac:dyDescent="0.25">
      <c r="B21" s="48"/>
      <c r="C21" s="48" t="s">
        <v>551</v>
      </c>
      <c r="D21" s="59" t="s">
        <v>67</v>
      </c>
      <c r="E21" s="59" t="s">
        <v>552</v>
      </c>
      <c r="F21" s="220" t="s">
        <v>0</v>
      </c>
      <c r="G21" s="221">
        <v>0</v>
      </c>
      <c r="H21" s="221">
        <v>0</v>
      </c>
      <c r="I21" s="221">
        <v>0</v>
      </c>
      <c r="J21" s="221">
        <v>0</v>
      </c>
      <c r="K21" s="221">
        <v>0</v>
      </c>
      <c r="L21" s="221">
        <v>0</v>
      </c>
      <c r="M21" s="221">
        <v>0</v>
      </c>
      <c r="N21" s="221">
        <v>0</v>
      </c>
      <c r="O21" s="221">
        <v>0</v>
      </c>
      <c r="P21" s="234">
        <v>0</v>
      </c>
      <c r="Q21" s="234">
        <v>0</v>
      </c>
      <c r="R21" s="222">
        <v>0</v>
      </c>
      <c r="S21" s="227">
        <v>1</v>
      </c>
      <c r="T21" s="227">
        <v>0</v>
      </c>
      <c r="U21" s="227">
        <v>0</v>
      </c>
      <c r="V21" s="227">
        <v>0</v>
      </c>
      <c r="W21" s="227">
        <v>0.5</v>
      </c>
      <c r="X21" s="227">
        <v>0</v>
      </c>
      <c r="Y21" s="227">
        <v>0</v>
      </c>
      <c r="Z21" s="227">
        <v>0</v>
      </c>
      <c r="AA21" s="227">
        <v>0.75</v>
      </c>
      <c r="AB21" s="224" t="s">
        <v>531</v>
      </c>
      <c r="AC21" t="s">
        <v>553</v>
      </c>
    </row>
    <row r="22" spans="1:29" ht="60" x14ac:dyDescent="0.25">
      <c r="B22" s="48"/>
      <c r="C22" s="48" t="s">
        <v>554</v>
      </c>
      <c r="D22" s="59" t="s">
        <v>75</v>
      </c>
      <c r="E22" s="48" t="s">
        <v>555</v>
      </c>
      <c r="F22" s="220" t="s">
        <v>0</v>
      </c>
      <c r="G22" s="221">
        <v>0</v>
      </c>
      <c r="H22" s="221">
        <v>0</v>
      </c>
      <c r="I22" s="221">
        <v>0</v>
      </c>
      <c r="J22" s="221">
        <v>0</v>
      </c>
      <c r="K22" s="221">
        <v>0</v>
      </c>
      <c r="L22" s="221">
        <v>0</v>
      </c>
      <c r="M22" s="221">
        <v>0</v>
      </c>
      <c r="N22" s="221">
        <v>0</v>
      </c>
      <c r="O22" s="221">
        <v>0</v>
      </c>
      <c r="P22" s="234">
        <v>0</v>
      </c>
      <c r="Q22" s="234">
        <v>0</v>
      </c>
      <c r="R22" s="222">
        <v>0</v>
      </c>
      <c r="S22" s="227">
        <v>0</v>
      </c>
      <c r="T22" s="227">
        <v>0</v>
      </c>
      <c r="U22" s="227">
        <v>0</v>
      </c>
      <c r="V22" s="227">
        <v>0</v>
      </c>
      <c r="W22" s="227">
        <v>0</v>
      </c>
      <c r="X22" s="227">
        <v>0</v>
      </c>
      <c r="Y22" s="227">
        <v>0</v>
      </c>
      <c r="Z22" s="227">
        <v>0</v>
      </c>
      <c r="AA22" s="227">
        <v>0</v>
      </c>
      <c r="AB22" s="224" t="s">
        <v>531</v>
      </c>
      <c r="AC22" s="225" t="s">
        <v>556</v>
      </c>
    </row>
    <row r="23" spans="1:29" ht="90" x14ac:dyDescent="0.25">
      <c r="B23" s="48"/>
      <c r="C23" s="48" t="s">
        <v>557</v>
      </c>
      <c r="D23" s="59" t="s">
        <v>76</v>
      </c>
      <c r="E23" s="59" t="s">
        <v>558</v>
      </c>
      <c r="F23" s="220" t="s">
        <v>1</v>
      </c>
      <c r="G23" s="221">
        <v>8</v>
      </c>
      <c r="H23" s="221">
        <v>22</v>
      </c>
      <c r="I23" s="221">
        <v>9</v>
      </c>
      <c r="J23" s="221">
        <v>12</v>
      </c>
      <c r="K23" s="221">
        <v>15</v>
      </c>
      <c r="L23" s="221">
        <v>3</v>
      </c>
      <c r="M23" s="221">
        <v>2</v>
      </c>
      <c r="N23" s="221">
        <v>6</v>
      </c>
      <c r="O23" s="221">
        <v>3</v>
      </c>
      <c r="P23" s="234">
        <v>5</v>
      </c>
      <c r="Q23" s="231">
        <v>8</v>
      </c>
      <c r="R23" s="222">
        <v>6</v>
      </c>
      <c r="S23" s="227">
        <v>4</v>
      </c>
      <c r="T23" s="227">
        <v>4</v>
      </c>
      <c r="U23" s="227">
        <v>5</v>
      </c>
      <c r="V23" s="227">
        <v>6</v>
      </c>
      <c r="W23" s="227">
        <v>3.5</v>
      </c>
      <c r="X23" s="227">
        <v>4.5</v>
      </c>
      <c r="Y23" s="227">
        <v>6.5</v>
      </c>
      <c r="Z23" s="227">
        <v>6</v>
      </c>
      <c r="AA23" s="227">
        <v>3.75</v>
      </c>
      <c r="AB23" s="224" t="s">
        <v>531</v>
      </c>
      <c r="AC23" s="225" t="s">
        <v>532</v>
      </c>
    </row>
    <row r="24" spans="1:29" ht="90" x14ac:dyDescent="0.25">
      <c r="B24" s="48"/>
      <c r="C24" s="48" t="s">
        <v>559</v>
      </c>
      <c r="D24" s="59" t="s">
        <v>500</v>
      </c>
      <c r="E24" s="59" t="s">
        <v>560</v>
      </c>
      <c r="F24" s="220" t="s">
        <v>0</v>
      </c>
      <c r="G24" s="221">
        <v>4</v>
      </c>
      <c r="H24" s="221">
        <v>2</v>
      </c>
      <c r="I24" s="221">
        <v>2</v>
      </c>
      <c r="J24" s="221">
        <v>6</v>
      </c>
      <c r="K24" s="221">
        <v>4</v>
      </c>
      <c r="L24" s="221">
        <v>0</v>
      </c>
      <c r="M24" s="221">
        <v>0</v>
      </c>
      <c r="N24" s="221">
        <v>1</v>
      </c>
      <c r="O24" s="221">
        <v>2</v>
      </c>
      <c r="P24" s="234">
        <v>0</v>
      </c>
      <c r="Q24" s="231">
        <v>0</v>
      </c>
      <c r="R24" s="222">
        <v>2</v>
      </c>
      <c r="S24" s="227">
        <v>0</v>
      </c>
      <c r="T24" s="227">
        <v>0</v>
      </c>
      <c r="U24" s="227">
        <v>0</v>
      </c>
      <c r="V24" s="227">
        <v>1.5</v>
      </c>
      <c r="W24" s="227">
        <v>1</v>
      </c>
      <c r="X24" s="227">
        <v>0</v>
      </c>
      <c r="Y24" s="227">
        <v>0</v>
      </c>
      <c r="Z24" s="227">
        <v>1.75</v>
      </c>
      <c r="AA24" s="227">
        <v>0.5</v>
      </c>
      <c r="AB24" s="224" t="s">
        <v>531</v>
      </c>
      <c r="AC24" s="225" t="s">
        <v>532</v>
      </c>
    </row>
    <row r="25" spans="1:29" ht="90" x14ac:dyDescent="0.25">
      <c r="B25" s="48"/>
      <c r="C25" s="48" t="s">
        <v>561</v>
      </c>
      <c r="D25" s="59" t="s">
        <v>503</v>
      </c>
      <c r="E25" s="59" t="s">
        <v>562</v>
      </c>
      <c r="F25" s="220" t="s">
        <v>0</v>
      </c>
      <c r="G25" s="221">
        <v>100</v>
      </c>
      <c r="H25" s="221">
        <v>72</v>
      </c>
      <c r="I25" s="221">
        <v>264</v>
      </c>
      <c r="J25" s="221">
        <v>69</v>
      </c>
      <c r="K25" s="221">
        <v>97</v>
      </c>
      <c r="L25" s="221">
        <v>22</v>
      </c>
      <c r="M25" s="221">
        <v>23</v>
      </c>
      <c r="N25" s="221">
        <v>78</v>
      </c>
      <c r="O25" s="221">
        <v>8</v>
      </c>
      <c r="P25" s="234">
        <v>35</v>
      </c>
      <c r="Q25" s="231">
        <v>10</v>
      </c>
      <c r="R25" s="222">
        <v>18</v>
      </c>
      <c r="S25" s="227">
        <v>155</v>
      </c>
      <c r="T25" s="227">
        <v>28.5</v>
      </c>
      <c r="U25" s="227">
        <v>16.5</v>
      </c>
      <c r="V25" s="227">
        <v>48</v>
      </c>
      <c r="W25" s="227">
        <v>81.5</v>
      </c>
      <c r="X25" s="227">
        <v>31.75</v>
      </c>
      <c r="Y25" s="227">
        <v>13.25</v>
      </c>
      <c r="Z25" s="227">
        <v>33</v>
      </c>
      <c r="AA25" s="227">
        <v>118.25</v>
      </c>
      <c r="AB25" s="224" t="s">
        <v>531</v>
      </c>
      <c r="AC25" s="225" t="s">
        <v>532</v>
      </c>
    </row>
    <row r="26" spans="1:29" ht="45" x14ac:dyDescent="0.25">
      <c r="B26" s="48"/>
      <c r="C26" s="48" t="s">
        <v>563</v>
      </c>
      <c r="D26" s="59" t="s">
        <v>513</v>
      </c>
      <c r="E26" s="59" t="s">
        <v>564</v>
      </c>
      <c r="F26" s="220" t="s">
        <v>0</v>
      </c>
      <c r="G26" s="221">
        <v>0</v>
      </c>
      <c r="H26" s="221">
        <v>0</v>
      </c>
      <c r="I26" s="221">
        <v>0</v>
      </c>
      <c r="J26" s="221">
        <v>0</v>
      </c>
      <c r="K26" s="221">
        <v>0</v>
      </c>
      <c r="L26" s="221">
        <v>0</v>
      </c>
      <c r="M26" s="221">
        <v>0</v>
      </c>
      <c r="N26" s="221">
        <v>0</v>
      </c>
      <c r="O26" s="221">
        <v>0</v>
      </c>
      <c r="P26" s="234">
        <v>0</v>
      </c>
      <c r="Q26" s="231">
        <v>0</v>
      </c>
      <c r="R26" s="222">
        <v>0</v>
      </c>
      <c r="S26" s="227">
        <v>2</v>
      </c>
      <c r="T26" s="227">
        <v>0</v>
      </c>
      <c r="U26" s="227">
        <v>0</v>
      </c>
      <c r="V26" s="227">
        <v>0</v>
      </c>
      <c r="W26" s="227">
        <v>1</v>
      </c>
      <c r="X26" s="227">
        <v>0</v>
      </c>
      <c r="Y26" s="227">
        <v>0</v>
      </c>
      <c r="Z26" s="227">
        <v>0</v>
      </c>
      <c r="AA26" s="227">
        <v>1.5</v>
      </c>
      <c r="AB26" s="224" t="s">
        <v>531</v>
      </c>
      <c r="AC26" t="s">
        <v>553</v>
      </c>
    </row>
    <row r="27" spans="1:29" ht="90" x14ac:dyDescent="0.25">
      <c r="A27" s="25" t="s">
        <v>142</v>
      </c>
      <c r="B27" s="48" t="s">
        <v>565</v>
      </c>
      <c r="C27" s="48" t="s">
        <v>566</v>
      </c>
      <c r="D27" s="48" t="s">
        <v>516</v>
      </c>
      <c r="E27" s="56" t="s">
        <v>567</v>
      </c>
      <c r="F27" s="220" t="s">
        <v>0</v>
      </c>
      <c r="G27" s="221">
        <v>20</v>
      </c>
      <c r="H27" s="221">
        <v>10</v>
      </c>
      <c r="I27" s="221">
        <v>35</v>
      </c>
      <c r="J27" s="221">
        <v>5</v>
      </c>
      <c r="K27" s="221">
        <v>18</v>
      </c>
      <c r="L27" s="221">
        <v>5</v>
      </c>
      <c r="M27" s="221">
        <v>0</v>
      </c>
      <c r="N27" s="221">
        <v>0</v>
      </c>
      <c r="O27" s="221">
        <v>1</v>
      </c>
      <c r="P27" s="227">
        <v>11</v>
      </c>
      <c r="Q27" s="227">
        <v>0</v>
      </c>
      <c r="R27" s="230">
        <v>0</v>
      </c>
      <c r="S27" s="227">
        <v>14</v>
      </c>
      <c r="T27" s="227">
        <v>8</v>
      </c>
      <c r="U27" s="227">
        <v>0</v>
      </c>
      <c r="V27" s="227">
        <v>0</v>
      </c>
      <c r="W27" s="227">
        <v>7.5</v>
      </c>
      <c r="X27" s="227">
        <v>9.5</v>
      </c>
      <c r="Y27" s="227">
        <v>0</v>
      </c>
      <c r="Z27" s="227">
        <v>0</v>
      </c>
      <c r="AA27" s="227">
        <v>10.75</v>
      </c>
      <c r="AB27" s="224" t="s">
        <v>531</v>
      </c>
      <c r="AC27" s="225" t="s">
        <v>532</v>
      </c>
    </row>
    <row r="28" spans="1:29" ht="90" x14ac:dyDescent="0.25">
      <c r="B28" s="48"/>
      <c r="C28" s="48"/>
      <c r="D28" s="59" t="s">
        <v>568</v>
      </c>
      <c r="E28" s="56" t="s">
        <v>569</v>
      </c>
      <c r="F28" s="220" t="s">
        <v>0</v>
      </c>
      <c r="G28" s="221">
        <v>1</v>
      </c>
      <c r="H28" s="221">
        <v>0</v>
      </c>
      <c r="I28" s="221">
        <v>0</v>
      </c>
      <c r="J28" s="221">
        <v>0</v>
      </c>
      <c r="K28" s="221">
        <v>0</v>
      </c>
      <c r="L28" s="221">
        <v>0</v>
      </c>
      <c r="M28" s="221">
        <v>0</v>
      </c>
      <c r="N28" s="221">
        <v>0</v>
      </c>
      <c r="O28" s="221">
        <v>0</v>
      </c>
      <c r="P28" s="227">
        <v>0</v>
      </c>
      <c r="Q28" s="227">
        <v>0</v>
      </c>
      <c r="R28" s="230">
        <v>0</v>
      </c>
      <c r="S28" s="227">
        <v>0</v>
      </c>
      <c r="T28" s="227">
        <v>0</v>
      </c>
      <c r="U28" s="227">
        <v>0</v>
      </c>
      <c r="V28" s="227">
        <v>0</v>
      </c>
      <c r="W28" s="227">
        <v>0</v>
      </c>
      <c r="X28" s="227">
        <v>0</v>
      </c>
      <c r="Y28" s="227">
        <v>0</v>
      </c>
      <c r="Z28" s="227">
        <v>0</v>
      </c>
      <c r="AA28" s="227">
        <v>0</v>
      </c>
      <c r="AB28" s="224" t="s">
        <v>531</v>
      </c>
      <c r="AC28" s="225" t="s">
        <v>532</v>
      </c>
    </row>
    <row r="29" spans="1:29" ht="90" x14ac:dyDescent="0.25">
      <c r="B29" s="48"/>
      <c r="C29" s="48"/>
      <c r="D29" s="59" t="s">
        <v>570</v>
      </c>
      <c r="E29" s="56" t="s">
        <v>571</v>
      </c>
      <c r="F29" s="220" t="s">
        <v>0</v>
      </c>
      <c r="G29" s="221">
        <v>0</v>
      </c>
      <c r="H29" s="221">
        <v>1</v>
      </c>
      <c r="I29" s="221">
        <v>0</v>
      </c>
      <c r="J29" s="221">
        <v>1</v>
      </c>
      <c r="K29" s="221">
        <v>0</v>
      </c>
      <c r="L29" s="221">
        <v>0</v>
      </c>
      <c r="M29" s="221">
        <v>0</v>
      </c>
      <c r="N29" s="221">
        <v>0</v>
      </c>
      <c r="O29" s="221">
        <v>0</v>
      </c>
      <c r="P29" s="227">
        <v>0</v>
      </c>
      <c r="Q29" s="227">
        <v>0</v>
      </c>
      <c r="R29" s="230">
        <v>0</v>
      </c>
      <c r="S29" s="227">
        <v>0</v>
      </c>
      <c r="T29" s="227">
        <v>0</v>
      </c>
      <c r="U29" s="227">
        <v>0</v>
      </c>
      <c r="V29" s="227">
        <v>0</v>
      </c>
      <c r="W29" s="227">
        <v>0</v>
      </c>
      <c r="X29" s="227">
        <v>0</v>
      </c>
      <c r="Y29" s="227">
        <v>0</v>
      </c>
      <c r="Z29" s="227">
        <v>0</v>
      </c>
      <c r="AA29" s="227">
        <v>0</v>
      </c>
      <c r="AB29" s="224" t="s">
        <v>531</v>
      </c>
      <c r="AC29" s="225" t="s">
        <v>532</v>
      </c>
    </row>
    <row r="30" spans="1:29" ht="90" x14ac:dyDescent="0.25">
      <c r="B30" s="48"/>
      <c r="C30" s="48"/>
      <c r="D30" s="59" t="s">
        <v>572</v>
      </c>
      <c r="E30" s="56" t="s">
        <v>573</v>
      </c>
      <c r="F30" s="220" t="s">
        <v>0</v>
      </c>
      <c r="G30" s="221">
        <v>8</v>
      </c>
      <c r="H30" s="221">
        <v>5</v>
      </c>
      <c r="I30" s="221">
        <v>8</v>
      </c>
      <c r="J30" s="221">
        <v>10</v>
      </c>
      <c r="K30" s="221">
        <v>9</v>
      </c>
      <c r="L30" s="221">
        <v>4</v>
      </c>
      <c r="M30" s="221">
        <v>1</v>
      </c>
      <c r="N30" s="221">
        <v>0</v>
      </c>
      <c r="O30" s="221">
        <v>2</v>
      </c>
      <c r="P30" s="227">
        <v>3</v>
      </c>
      <c r="Q30" s="227">
        <v>3</v>
      </c>
      <c r="R30" s="230">
        <v>1</v>
      </c>
      <c r="S30" s="227">
        <v>2</v>
      </c>
      <c r="T30" s="227">
        <v>3.5</v>
      </c>
      <c r="U30" s="227">
        <v>2</v>
      </c>
      <c r="V30" s="227">
        <v>0.5</v>
      </c>
      <c r="W30" s="227">
        <v>2</v>
      </c>
      <c r="X30" s="227">
        <v>3.25</v>
      </c>
      <c r="Y30" s="227">
        <v>2.5</v>
      </c>
      <c r="Z30" s="227">
        <v>0.75</v>
      </c>
      <c r="AA30" s="227">
        <v>2</v>
      </c>
      <c r="AB30" s="224" t="s">
        <v>531</v>
      </c>
      <c r="AC30" s="225" t="s">
        <v>532</v>
      </c>
    </row>
    <row r="31" spans="1:29" ht="90" x14ac:dyDescent="0.25">
      <c r="B31" s="48"/>
      <c r="C31" s="48"/>
      <c r="D31" s="59" t="s">
        <v>574</v>
      </c>
      <c r="E31" s="228" t="s">
        <v>575</v>
      </c>
      <c r="F31" s="220" t="s">
        <v>0</v>
      </c>
      <c r="G31" s="221">
        <v>5</v>
      </c>
      <c r="H31" s="221">
        <v>4</v>
      </c>
      <c r="I31" s="221">
        <v>4</v>
      </c>
      <c r="J31" s="221">
        <v>4</v>
      </c>
      <c r="K31" s="221">
        <v>1</v>
      </c>
      <c r="L31" s="221">
        <v>0</v>
      </c>
      <c r="M31" s="221">
        <v>3</v>
      </c>
      <c r="N31" s="221">
        <v>0</v>
      </c>
      <c r="O31" s="221">
        <v>0</v>
      </c>
      <c r="P31" s="227">
        <v>0</v>
      </c>
      <c r="Q31" s="227">
        <v>1</v>
      </c>
      <c r="R31" s="230">
        <v>1</v>
      </c>
      <c r="S31" s="227">
        <v>0</v>
      </c>
      <c r="T31" s="227">
        <v>0</v>
      </c>
      <c r="U31" s="227">
        <v>2</v>
      </c>
      <c r="V31" s="227">
        <v>0.5</v>
      </c>
      <c r="W31" s="227">
        <v>0</v>
      </c>
      <c r="X31" s="227">
        <v>0</v>
      </c>
      <c r="Y31" s="227">
        <v>1.5</v>
      </c>
      <c r="Z31" s="227">
        <v>0.75</v>
      </c>
      <c r="AA31" s="227">
        <v>0</v>
      </c>
      <c r="AB31" s="224" t="s">
        <v>531</v>
      </c>
      <c r="AC31" s="225" t="s">
        <v>532</v>
      </c>
    </row>
    <row r="32" spans="1:29" ht="45" x14ac:dyDescent="0.25">
      <c r="B32" s="48"/>
      <c r="C32" s="48" t="s">
        <v>576</v>
      </c>
      <c r="D32" s="59" t="s">
        <v>577</v>
      </c>
      <c r="E32" s="228" t="s">
        <v>578</v>
      </c>
      <c r="F32" s="220" t="s">
        <v>0</v>
      </c>
      <c r="G32" s="221">
        <v>7</v>
      </c>
      <c r="H32" s="221">
        <v>14</v>
      </c>
      <c r="I32" s="221">
        <v>8</v>
      </c>
      <c r="J32" s="221">
        <v>7</v>
      </c>
      <c r="K32" s="221">
        <v>28</v>
      </c>
      <c r="L32" s="221">
        <v>6</v>
      </c>
      <c r="M32" s="221">
        <v>1</v>
      </c>
      <c r="N32" s="221">
        <v>1</v>
      </c>
      <c r="O32" s="221">
        <v>3</v>
      </c>
      <c r="P32" s="227">
        <v>23</v>
      </c>
      <c r="Q32" s="227">
        <v>1</v>
      </c>
      <c r="R32" s="230">
        <v>2</v>
      </c>
      <c r="S32" s="227">
        <v>13</v>
      </c>
      <c r="T32" s="227">
        <v>14.5</v>
      </c>
      <c r="U32" s="227">
        <v>1</v>
      </c>
      <c r="V32" s="227">
        <v>1.5</v>
      </c>
      <c r="W32" s="227">
        <v>8</v>
      </c>
      <c r="X32" s="227">
        <v>18.75</v>
      </c>
      <c r="Y32" s="227">
        <v>1</v>
      </c>
      <c r="Z32" s="227">
        <v>1.75</v>
      </c>
      <c r="AA32" s="227">
        <v>10.5</v>
      </c>
      <c r="AB32" s="224" t="s">
        <v>531</v>
      </c>
      <c r="AC32" s="225" t="s">
        <v>579</v>
      </c>
    </row>
    <row r="33" spans="1:29" ht="45" x14ac:dyDescent="0.25">
      <c r="B33" s="48"/>
      <c r="C33" s="48"/>
      <c r="D33" s="59" t="s">
        <v>580</v>
      </c>
      <c r="E33" s="228" t="s">
        <v>581</v>
      </c>
      <c r="F33" s="220" t="s">
        <v>0</v>
      </c>
      <c r="G33" s="221">
        <v>5</v>
      </c>
      <c r="H33" s="221">
        <v>3</v>
      </c>
      <c r="I33" s="221">
        <v>7</v>
      </c>
      <c r="J33" s="221">
        <v>2</v>
      </c>
      <c r="K33" s="221">
        <v>1</v>
      </c>
      <c r="L33" s="221">
        <v>0</v>
      </c>
      <c r="M33" s="221">
        <v>1</v>
      </c>
      <c r="N33" s="221">
        <v>2</v>
      </c>
      <c r="O33" s="221">
        <v>0</v>
      </c>
      <c r="P33" s="227">
        <v>0</v>
      </c>
      <c r="Q33" s="227">
        <v>0</v>
      </c>
      <c r="R33" s="230">
        <v>0</v>
      </c>
      <c r="S33" s="227">
        <v>0</v>
      </c>
      <c r="T33" s="227">
        <v>0</v>
      </c>
      <c r="U33" s="227">
        <v>0.5</v>
      </c>
      <c r="V33" s="227">
        <v>1</v>
      </c>
      <c r="W33" s="227">
        <v>0</v>
      </c>
      <c r="X33" s="227">
        <v>0</v>
      </c>
      <c r="Y33" s="227">
        <v>0.25</v>
      </c>
      <c r="Z33" s="227">
        <v>0.5</v>
      </c>
      <c r="AA33" s="227">
        <v>0</v>
      </c>
      <c r="AB33" s="224" t="s">
        <v>531</v>
      </c>
      <c r="AC33" s="225" t="s">
        <v>582</v>
      </c>
    </row>
    <row r="34" spans="1:29" ht="90" x14ac:dyDescent="0.25">
      <c r="B34" s="48"/>
      <c r="C34" s="48"/>
      <c r="D34" s="59" t="s">
        <v>583</v>
      </c>
      <c r="E34" s="56" t="s">
        <v>584</v>
      </c>
      <c r="F34" s="220" t="s">
        <v>1</v>
      </c>
      <c r="G34" s="221">
        <v>0</v>
      </c>
      <c r="H34" s="221">
        <v>0</v>
      </c>
      <c r="I34" s="221">
        <v>0</v>
      </c>
      <c r="J34" s="221">
        <v>0</v>
      </c>
      <c r="K34" s="221">
        <v>0</v>
      </c>
      <c r="L34" s="221">
        <v>0</v>
      </c>
      <c r="M34" s="221">
        <v>0</v>
      </c>
      <c r="N34" s="221">
        <v>0</v>
      </c>
      <c r="O34" s="221">
        <v>0</v>
      </c>
      <c r="P34" s="227">
        <v>0</v>
      </c>
      <c r="Q34" s="227">
        <v>0</v>
      </c>
      <c r="R34" s="230">
        <v>1</v>
      </c>
      <c r="S34" s="227">
        <v>4</v>
      </c>
      <c r="T34" s="227">
        <v>0</v>
      </c>
      <c r="U34" s="227">
        <v>0</v>
      </c>
      <c r="V34" s="227">
        <v>0.5</v>
      </c>
      <c r="W34" s="227">
        <v>2</v>
      </c>
      <c r="X34" s="227">
        <v>0</v>
      </c>
      <c r="Y34" s="227">
        <v>0</v>
      </c>
      <c r="Z34" s="227">
        <v>0.75</v>
      </c>
      <c r="AA34" s="227">
        <v>3</v>
      </c>
      <c r="AB34" s="224" t="s">
        <v>531</v>
      </c>
      <c r="AC34" s="225" t="s">
        <v>532</v>
      </c>
    </row>
    <row r="35" spans="1:29" ht="90" x14ac:dyDescent="0.25">
      <c r="B35" s="48"/>
      <c r="C35" s="48"/>
      <c r="D35" s="59" t="s">
        <v>585</v>
      </c>
      <c r="E35" s="56" t="s">
        <v>586</v>
      </c>
      <c r="F35" s="220" t="s">
        <v>0</v>
      </c>
      <c r="G35" s="221">
        <v>3</v>
      </c>
      <c r="H35" s="221">
        <v>0</v>
      </c>
      <c r="I35" s="221">
        <v>2</v>
      </c>
      <c r="J35" s="221">
        <v>2</v>
      </c>
      <c r="K35" s="221">
        <v>1</v>
      </c>
      <c r="L35" s="221">
        <v>1</v>
      </c>
      <c r="M35" s="221">
        <v>0</v>
      </c>
      <c r="N35" s="221">
        <v>2</v>
      </c>
      <c r="O35" s="221">
        <v>0</v>
      </c>
      <c r="P35" s="227">
        <v>0</v>
      </c>
      <c r="Q35" s="227">
        <v>0</v>
      </c>
      <c r="R35" s="230">
        <v>0</v>
      </c>
      <c r="S35" s="227">
        <v>1</v>
      </c>
      <c r="T35" s="227">
        <v>0.5</v>
      </c>
      <c r="U35" s="227">
        <v>0</v>
      </c>
      <c r="V35" s="227">
        <v>1</v>
      </c>
      <c r="W35" s="227">
        <v>0.5</v>
      </c>
      <c r="X35" s="227">
        <v>0.25</v>
      </c>
      <c r="Y35" s="227">
        <v>0</v>
      </c>
      <c r="Z35" s="227">
        <v>0.5</v>
      </c>
      <c r="AA35" s="227">
        <v>0.75</v>
      </c>
      <c r="AB35" s="224" t="s">
        <v>531</v>
      </c>
      <c r="AC35" s="225" t="s">
        <v>532</v>
      </c>
    </row>
    <row r="36" spans="1:29" ht="90" x14ac:dyDescent="0.25">
      <c r="B36" s="48"/>
      <c r="C36" s="48"/>
      <c r="D36" s="59" t="s">
        <v>587</v>
      </c>
      <c r="E36" s="56" t="s">
        <v>588</v>
      </c>
      <c r="F36" s="220" t="s">
        <v>1</v>
      </c>
      <c r="G36" s="221">
        <v>0</v>
      </c>
      <c r="H36" s="221">
        <v>0</v>
      </c>
      <c r="I36" s="221">
        <v>0</v>
      </c>
      <c r="J36" s="221">
        <v>0</v>
      </c>
      <c r="K36" s="221">
        <v>0</v>
      </c>
      <c r="L36" s="221">
        <v>0</v>
      </c>
      <c r="M36" s="221">
        <v>0</v>
      </c>
      <c r="N36" s="221">
        <v>0</v>
      </c>
      <c r="O36" s="221">
        <v>0</v>
      </c>
      <c r="P36" s="227">
        <v>0</v>
      </c>
      <c r="Q36" s="227">
        <v>0</v>
      </c>
      <c r="R36" s="230">
        <v>0</v>
      </c>
      <c r="S36" s="227">
        <v>0</v>
      </c>
      <c r="T36" s="227">
        <v>0</v>
      </c>
      <c r="U36" s="227">
        <v>0</v>
      </c>
      <c r="V36" s="227">
        <v>0</v>
      </c>
      <c r="W36" s="227">
        <v>0</v>
      </c>
      <c r="X36" s="227">
        <v>0</v>
      </c>
      <c r="Y36" s="227">
        <v>0</v>
      </c>
      <c r="Z36" s="227">
        <v>0</v>
      </c>
      <c r="AA36" s="227">
        <v>0</v>
      </c>
      <c r="AB36" s="224" t="s">
        <v>531</v>
      </c>
      <c r="AC36" s="225" t="s">
        <v>532</v>
      </c>
    </row>
    <row r="37" spans="1:29" ht="90" x14ac:dyDescent="0.25">
      <c r="B37" s="48"/>
      <c r="C37" s="48"/>
      <c r="D37" s="59" t="s">
        <v>589</v>
      </c>
      <c r="E37" s="56" t="s">
        <v>590</v>
      </c>
      <c r="F37" s="220" t="s">
        <v>1</v>
      </c>
      <c r="G37" s="221">
        <v>0</v>
      </c>
      <c r="H37" s="221">
        <v>0</v>
      </c>
      <c r="I37" s="221">
        <v>0</v>
      </c>
      <c r="J37" s="221">
        <v>0</v>
      </c>
      <c r="K37" s="221">
        <v>0</v>
      </c>
      <c r="L37" s="221">
        <v>0</v>
      </c>
      <c r="M37" s="221">
        <v>0</v>
      </c>
      <c r="N37" s="221">
        <v>0</v>
      </c>
      <c r="O37" s="221">
        <v>0</v>
      </c>
      <c r="P37" s="227">
        <v>0</v>
      </c>
      <c r="Q37" s="227">
        <v>0</v>
      </c>
      <c r="R37" s="230">
        <v>0</v>
      </c>
      <c r="S37" s="227">
        <v>0</v>
      </c>
      <c r="T37" s="227">
        <v>0</v>
      </c>
      <c r="U37" s="227">
        <v>0</v>
      </c>
      <c r="V37" s="227">
        <v>0</v>
      </c>
      <c r="W37" s="227">
        <v>0</v>
      </c>
      <c r="X37" s="227">
        <v>0</v>
      </c>
      <c r="Y37" s="227">
        <v>0</v>
      </c>
      <c r="Z37" s="227">
        <v>0</v>
      </c>
      <c r="AA37" s="227">
        <v>0</v>
      </c>
      <c r="AB37" s="224" t="s">
        <v>531</v>
      </c>
      <c r="AC37" s="225" t="s">
        <v>532</v>
      </c>
    </row>
    <row r="38" spans="1:29" ht="90" x14ac:dyDescent="0.25">
      <c r="B38" s="48"/>
      <c r="C38" s="48"/>
      <c r="D38" s="59" t="s">
        <v>591</v>
      </c>
      <c r="E38" s="56" t="s">
        <v>592</v>
      </c>
      <c r="F38" s="220" t="s">
        <v>1</v>
      </c>
      <c r="G38" s="221">
        <v>0</v>
      </c>
      <c r="H38" s="221">
        <v>0</v>
      </c>
      <c r="I38" s="221">
        <v>0</v>
      </c>
      <c r="J38" s="221">
        <v>0</v>
      </c>
      <c r="K38" s="221">
        <v>0</v>
      </c>
      <c r="L38" s="221">
        <v>0</v>
      </c>
      <c r="M38" s="221">
        <v>0</v>
      </c>
      <c r="N38" s="221">
        <v>0</v>
      </c>
      <c r="O38" s="221">
        <v>0</v>
      </c>
      <c r="P38" s="227">
        <v>0</v>
      </c>
      <c r="Q38" s="227">
        <v>0</v>
      </c>
      <c r="R38" s="230">
        <v>0</v>
      </c>
      <c r="S38" s="227">
        <v>0</v>
      </c>
      <c r="T38" s="227">
        <v>0</v>
      </c>
      <c r="U38" s="227">
        <v>0</v>
      </c>
      <c r="V38" s="227">
        <v>0</v>
      </c>
      <c r="W38" s="227">
        <v>0</v>
      </c>
      <c r="X38" s="227">
        <v>0</v>
      </c>
      <c r="Y38" s="227">
        <v>0</v>
      </c>
      <c r="Z38" s="227">
        <v>0</v>
      </c>
      <c r="AA38" s="227">
        <v>0</v>
      </c>
      <c r="AB38" s="224" t="s">
        <v>531</v>
      </c>
      <c r="AC38" s="225" t="s">
        <v>532</v>
      </c>
    </row>
    <row r="39" spans="1:29" ht="45" x14ac:dyDescent="0.25">
      <c r="B39" s="48"/>
      <c r="C39" s="48"/>
      <c r="D39" s="64" t="s">
        <v>593</v>
      </c>
      <c r="E39" s="56" t="s">
        <v>594</v>
      </c>
      <c r="F39" s="220" t="s">
        <v>0</v>
      </c>
      <c r="G39" s="221">
        <v>5</v>
      </c>
      <c r="H39" s="221">
        <v>2</v>
      </c>
      <c r="I39" s="221">
        <v>15</v>
      </c>
      <c r="J39" s="221">
        <v>2</v>
      </c>
      <c r="K39" s="221">
        <v>3</v>
      </c>
      <c r="L39" s="221">
        <v>2</v>
      </c>
      <c r="M39" s="221">
        <v>0</v>
      </c>
      <c r="N39" s="221">
        <v>1</v>
      </c>
      <c r="O39" s="221">
        <v>0</v>
      </c>
      <c r="P39" s="227">
        <v>4</v>
      </c>
      <c r="Q39" s="227">
        <v>1</v>
      </c>
      <c r="R39" s="230">
        <v>0</v>
      </c>
      <c r="S39" s="227">
        <v>0</v>
      </c>
      <c r="T39" s="227">
        <v>3</v>
      </c>
      <c r="U39" s="227">
        <v>0.5</v>
      </c>
      <c r="V39" s="227">
        <v>0.5</v>
      </c>
      <c r="W39" s="227">
        <v>0</v>
      </c>
      <c r="X39" s="227">
        <v>3.5</v>
      </c>
      <c r="Y39" s="227">
        <v>0.75</v>
      </c>
      <c r="Z39" s="227">
        <v>0.25</v>
      </c>
      <c r="AA39" s="227">
        <v>0</v>
      </c>
      <c r="AB39" s="224" t="s">
        <v>531</v>
      </c>
      <c r="AC39" s="235" t="s">
        <v>595</v>
      </c>
    </row>
    <row r="40" spans="1:29" ht="90" x14ac:dyDescent="0.25">
      <c r="B40" s="48"/>
      <c r="C40" s="48" t="s">
        <v>596</v>
      </c>
      <c r="D40" s="59" t="s">
        <v>597</v>
      </c>
      <c r="E40" s="59" t="s">
        <v>598</v>
      </c>
      <c r="F40" s="220" t="s">
        <v>1</v>
      </c>
      <c r="G40" s="221">
        <v>0</v>
      </c>
      <c r="H40" s="221">
        <v>0</v>
      </c>
      <c r="I40" s="221">
        <v>0</v>
      </c>
      <c r="J40" s="221">
        <v>0</v>
      </c>
      <c r="K40" s="221">
        <v>0</v>
      </c>
      <c r="L40" s="221">
        <v>0</v>
      </c>
      <c r="M40" s="221">
        <v>0</v>
      </c>
      <c r="N40" s="221">
        <v>0</v>
      </c>
      <c r="O40" s="221">
        <v>0</v>
      </c>
      <c r="P40" s="227">
        <v>0</v>
      </c>
      <c r="Q40" s="227">
        <v>0</v>
      </c>
      <c r="R40" s="230">
        <v>0</v>
      </c>
      <c r="S40" s="227">
        <v>0</v>
      </c>
      <c r="T40" s="227">
        <v>0</v>
      </c>
      <c r="U40" s="227">
        <v>0</v>
      </c>
      <c r="V40" s="227">
        <v>0</v>
      </c>
      <c r="W40" s="227">
        <v>0</v>
      </c>
      <c r="X40" s="227">
        <v>0</v>
      </c>
      <c r="Y40" s="227">
        <v>0</v>
      </c>
      <c r="Z40" s="227">
        <v>0</v>
      </c>
      <c r="AA40" s="227">
        <v>0</v>
      </c>
      <c r="AB40" s="224" t="s">
        <v>531</v>
      </c>
      <c r="AC40" s="225" t="s">
        <v>532</v>
      </c>
    </row>
    <row r="41" spans="1:29" ht="90" x14ac:dyDescent="0.25">
      <c r="B41" s="48"/>
      <c r="C41" s="48" t="s">
        <v>599</v>
      </c>
      <c r="D41" s="59" t="s">
        <v>600</v>
      </c>
      <c r="E41" s="48" t="s">
        <v>601</v>
      </c>
      <c r="F41" s="220" t="s">
        <v>0</v>
      </c>
      <c r="G41" s="221">
        <v>2</v>
      </c>
      <c r="H41" s="221">
        <v>0</v>
      </c>
      <c r="I41" s="221">
        <v>1</v>
      </c>
      <c r="J41" s="221">
        <v>1</v>
      </c>
      <c r="K41" s="221">
        <v>2</v>
      </c>
      <c r="L41" s="221">
        <v>0</v>
      </c>
      <c r="M41" s="221">
        <v>1</v>
      </c>
      <c r="N41" s="221">
        <v>0</v>
      </c>
      <c r="O41" s="221">
        <v>1</v>
      </c>
      <c r="P41" s="227">
        <v>0</v>
      </c>
      <c r="Q41" s="227">
        <v>0</v>
      </c>
      <c r="R41" s="230">
        <v>0</v>
      </c>
      <c r="S41" s="227">
        <v>1</v>
      </c>
      <c r="T41" s="227">
        <v>0</v>
      </c>
      <c r="U41" s="227">
        <v>0.5</v>
      </c>
      <c r="V41" s="227">
        <v>0</v>
      </c>
      <c r="W41" s="227">
        <v>1</v>
      </c>
      <c r="X41" s="227">
        <v>0</v>
      </c>
      <c r="Y41" s="227">
        <v>0.25</v>
      </c>
      <c r="Z41" s="227">
        <v>0</v>
      </c>
      <c r="AA41" s="227">
        <v>1</v>
      </c>
      <c r="AB41" s="224" t="s">
        <v>531</v>
      </c>
      <c r="AC41" s="225" t="s">
        <v>532</v>
      </c>
    </row>
    <row r="42" spans="1:29" ht="90" x14ac:dyDescent="0.25">
      <c r="B42" s="48"/>
      <c r="C42" s="48" t="s">
        <v>602</v>
      </c>
      <c r="D42" s="59" t="s">
        <v>603</v>
      </c>
      <c r="E42" s="59" t="s">
        <v>558</v>
      </c>
      <c r="F42" s="220" t="s">
        <v>1</v>
      </c>
      <c r="G42" s="221">
        <v>1</v>
      </c>
      <c r="H42" s="221">
        <v>0</v>
      </c>
      <c r="I42" s="221">
        <v>1</v>
      </c>
      <c r="J42" s="221">
        <v>1</v>
      </c>
      <c r="K42" s="221">
        <v>4</v>
      </c>
      <c r="L42" s="221">
        <v>1</v>
      </c>
      <c r="M42" s="221">
        <v>0</v>
      </c>
      <c r="N42" s="221">
        <v>0</v>
      </c>
      <c r="O42" s="221">
        <v>0</v>
      </c>
      <c r="P42" s="227">
        <v>0</v>
      </c>
      <c r="Q42" s="227">
        <v>0</v>
      </c>
      <c r="R42" s="230">
        <v>0</v>
      </c>
      <c r="S42" s="227">
        <v>0</v>
      </c>
      <c r="T42" s="227">
        <v>0.5</v>
      </c>
      <c r="U42" s="227">
        <v>0</v>
      </c>
      <c r="V42" s="227">
        <v>0</v>
      </c>
      <c r="W42" s="227">
        <v>0</v>
      </c>
      <c r="X42" s="227">
        <v>0.25</v>
      </c>
      <c r="Y42" s="227">
        <v>0</v>
      </c>
      <c r="Z42" s="227">
        <v>0</v>
      </c>
      <c r="AA42" s="227">
        <v>0</v>
      </c>
      <c r="AB42" s="224" t="s">
        <v>531</v>
      </c>
      <c r="AC42" s="225" t="s">
        <v>532</v>
      </c>
    </row>
    <row r="43" spans="1:29" ht="90" x14ac:dyDescent="0.25">
      <c r="B43" s="48"/>
      <c r="C43" s="48" t="s">
        <v>604</v>
      </c>
      <c r="D43" s="59" t="s">
        <v>605</v>
      </c>
      <c r="E43" s="59" t="s">
        <v>606</v>
      </c>
      <c r="F43" s="220" t="s">
        <v>0</v>
      </c>
      <c r="G43" s="221">
        <v>1</v>
      </c>
      <c r="H43" s="221">
        <v>3</v>
      </c>
      <c r="I43" s="221">
        <v>4</v>
      </c>
      <c r="J43" s="221">
        <v>2</v>
      </c>
      <c r="K43" s="221">
        <v>4</v>
      </c>
      <c r="L43" s="221">
        <v>1</v>
      </c>
      <c r="M43" s="221">
        <v>0</v>
      </c>
      <c r="N43" s="221">
        <v>1</v>
      </c>
      <c r="O43" s="221">
        <v>0</v>
      </c>
      <c r="P43" s="227">
        <v>1</v>
      </c>
      <c r="Q43" s="227">
        <v>0</v>
      </c>
      <c r="R43" s="230">
        <v>0</v>
      </c>
      <c r="S43" s="227">
        <v>0</v>
      </c>
      <c r="T43" s="227">
        <v>1</v>
      </c>
      <c r="U43" s="227">
        <v>0</v>
      </c>
      <c r="V43" s="227">
        <v>0.5</v>
      </c>
      <c r="W43" s="227">
        <v>0</v>
      </c>
      <c r="X43" s="227">
        <v>1</v>
      </c>
      <c r="Y43" s="227">
        <v>0</v>
      </c>
      <c r="Z43" s="227">
        <v>0.25</v>
      </c>
      <c r="AA43" s="227">
        <v>0</v>
      </c>
      <c r="AB43" s="224" t="s">
        <v>531</v>
      </c>
      <c r="AC43" s="225" t="s">
        <v>532</v>
      </c>
    </row>
    <row r="44" spans="1:29" ht="90" x14ac:dyDescent="0.25">
      <c r="B44" s="48"/>
      <c r="C44" s="48" t="s">
        <v>607</v>
      </c>
      <c r="D44" s="59" t="s">
        <v>608</v>
      </c>
      <c r="E44" s="59" t="s">
        <v>609</v>
      </c>
      <c r="F44" s="220" t="s">
        <v>0</v>
      </c>
      <c r="G44" s="221">
        <v>7</v>
      </c>
      <c r="H44" s="221">
        <v>4</v>
      </c>
      <c r="I44" s="221">
        <v>11</v>
      </c>
      <c r="J44" s="221">
        <v>7</v>
      </c>
      <c r="K44" s="221">
        <v>6</v>
      </c>
      <c r="L44" s="221">
        <v>1</v>
      </c>
      <c r="M44" s="221">
        <v>0</v>
      </c>
      <c r="N44" s="221">
        <v>3</v>
      </c>
      <c r="O44" s="221">
        <v>0</v>
      </c>
      <c r="P44" s="227">
        <v>0</v>
      </c>
      <c r="Q44" s="227">
        <v>0</v>
      </c>
      <c r="R44" s="230">
        <v>3</v>
      </c>
      <c r="S44" s="227">
        <v>0</v>
      </c>
      <c r="T44" s="227">
        <v>0.5</v>
      </c>
      <c r="U44" s="227">
        <v>0</v>
      </c>
      <c r="V44" s="227">
        <v>3</v>
      </c>
      <c r="W44" s="227">
        <v>0</v>
      </c>
      <c r="X44" s="227">
        <v>0.25</v>
      </c>
      <c r="Y44" s="227">
        <v>0</v>
      </c>
      <c r="Z44" s="227">
        <v>3</v>
      </c>
      <c r="AA44" s="227">
        <v>0</v>
      </c>
      <c r="AB44" s="224" t="s">
        <v>531</v>
      </c>
      <c r="AC44" s="225" t="s">
        <v>532</v>
      </c>
    </row>
    <row r="45" spans="1:29" ht="90" x14ac:dyDescent="0.25">
      <c r="B45" s="48"/>
      <c r="C45" s="48" t="s">
        <v>610</v>
      </c>
      <c r="D45" s="59" t="s">
        <v>611</v>
      </c>
      <c r="E45" s="59" t="s">
        <v>612</v>
      </c>
      <c r="F45" s="220" t="s">
        <v>0</v>
      </c>
      <c r="G45" s="221">
        <v>0</v>
      </c>
      <c r="H45" s="221">
        <v>0</v>
      </c>
      <c r="I45" s="221">
        <v>0</v>
      </c>
      <c r="J45" s="221">
        <v>0</v>
      </c>
      <c r="K45" s="221">
        <v>0</v>
      </c>
      <c r="L45" s="221">
        <v>0</v>
      </c>
      <c r="M45" s="221">
        <v>0</v>
      </c>
      <c r="N45" s="221">
        <v>0</v>
      </c>
      <c r="O45" s="221">
        <v>0</v>
      </c>
      <c r="P45" s="227">
        <v>0</v>
      </c>
      <c r="Q45" s="227">
        <v>0</v>
      </c>
      <c r="R45" s="230">
        <v>0</v>
      </c>
      <c r="S45" s="227">
        <v>0</v>
      </c>
      <c r="T45" s="227">
        <v>0</v>
      </c>
      <c r="U45" s="227">
        <v>0</v>
      </c>
      <c r="V45" s="227">
        <v>0</v>
      </c>
      <c r="W45" s="227">
        <v>0</v>
      </c>
      <c r="X45" s="227">
        <v>0</v>
      </c>
      <c r="Y45" s="227">
        <v>0</v>
      </c>
      <c r="Z45" s="227">
        <v>0</v>
      </c>
      <c r="AA45" s="227">
        <v>0</v>
      </c>
      <c r="AB45" s="224" t="s">
        <v>531</v>
      </c>
      <c r="AC45" s="225" t="s">
        <v>532</v>
      </c>
    </row>
    <row r="46" spans="1:29" ht="120" x14ac:dyDescent="0.25">
      <c r="A46" s="25" t="s">
        <v>142</v>
      </c>
      <c r="B46" s="48" t="s">
        <v>613</v>
      </c>
      <c r="C46" s="48" t="s">
        <v>614</v>
      </c>
      <c r="D46" s="48" t="s">
        <v>615</v>
      </c>
      <c r="E46" s="56" t="s">
        <v>530</v>
      </c>
      <c r="F46" s="220" t="s">
        <v>0</v>
      </c>
      <c r="G46" s="221">
        <v>3760</v>
      </c>
      <c r="H46" s="221">
        <v>4432</v>
      </c>
      <c r="I46" s="221">
        <v>8277</v>
      </c>
      <c r="J46" s="221">
        <v>3361</v>
      </c>
      <c r="K46" s="221">
        <v>8198</v>
      </c>
      <c r="L46" s="221">
        <v>1665</v>
      </c>
      <c r="M46" s="221">
        <v>823</v>
      </c>
      <c r="N46" s="221">
        <v>863</v>
      </c>
      <c r="O46" s="221">
        <v>674</v>
      </c>
      <c r="P46" s="236">
        <v>2629</v>
      </c>
      <c r="Q46" s="230">
        <v>680</v>
      </c>
      <c r="R46" s="230">
        <v>684</v>
      </c>
      <c r="S46" s="237">
        <v>3502</v>
      </c>
      <c r="T46" s="237">
        <v>2372.989274756902</v>
      </c>
      <c r="U46" s="237">
        <v>1172.9550589338919</v>
      </c>
      <c r="V46" s="237">
        <v>1229.9638102794031</v>
      </c>
      <c r="W46" s="237">
        <v>960.59746017186308</v>
      </c>
      <c r="X46" s="237">
        <v>2214.6206272614777</v>
      </c>
      <c r="Y46" s="237">
        <v>1094.6743400817995</v>
      </c>
      <c r="Z46" s="237">
        <v>1147.8784392352284</v>
      </c>
      <c r="AA46" s="237">
        <v>896.48907073527698</v>
      </c>
      <c r="AB46" s="238" t="s">
        <v>531</v>
      </c>
      <c r="AC46" s="225" t="s">
        <v>616</v>
      </c>
    </row>
    <row r="47" spans="1:29" ht="90" x14ac:dyDescent="0.25">
      <c r="B47" s="48"/>
      <c r="C47" s="48"/>
      <c r="D47" s="59" t="s">
        <v>617</v>
      </c>
      <c r="E47" s="56" t="s">
        <v>533</v>
      </c>
      <c r="F47" s="220" t="s">
        <v>0</v>
      </c>
      <c r="G47" s="221">
        <v>2354</v>
      </c>
      <c r="H47" s="221">
        <v>2242</v>
      </c>
      <c r="I47" s="221">
        <v>2197</v>
      </c>
      <c r="J47" s="221">
        <v>2448</v>
      </c>
      <c r="K47" s="221">
        <v>2071</v>
      </c>
      <c r="L47" s="221">
        <v>402</v>
      </c>
      <c r="M47" s="221">
        <v>648</v>
      </c>
      <c r="N47" s="221">
        <v>632</v>
      </c>
      <c r="O47" s="221">
        <v>757</v>
      </c>
      <c r="P47" s="236">
        <v>495</v>
      </c>
      <c r="Q47" s="230">
        <v>784</v>
      </c>
      <c r="R47" s="230">
        <v>765</v>
      </c>
      <c r="S47" s="237">
        <v>627</v>
      </c>
      <c r="T47" s="237">
        <v>416.46869880571239</v>
      </c>
      <c r="U47" s="237">
        <v>671.32267867189455</v>
      </c>
      <c r="V47" s="237">
        <v>654.74681006271192</v>
      </c>
      <c r="W47" s="237">
        <v>784.24578357195094</v>
      </c>
      <c r="X47" s="237">
        <v>414.24618284310787</v>
      </c>
      <c r="Y47" s="237">
        <v>667.74011562769624</v>
      </c>
      <c r="Z47" s="237">
        <v>651.25270536528387</v>
      </c>
      <c r="AA47" s="237">
        <v>780.06059804037977</v>
      </c>
      <c r="AB47" s="238" t="s">
        <v>531</v>
      </c>
      <c r="AC47" s="225" t="s">
        <v>532</v>
      </c>
    </row>
    <row r="48" spans="1:29" ht="120" x14ac:dyDescent="0.25">
      <c r="B48" s="48"/>
      <c r="C48" s="48"/>
      <c r="D48" s="59" t="s">
        <v>618</v>
      </c>
      <c r="E48" s="56" t="s">
        <v>534</v>
      </c>
      <c r="F48" s="220" t="s">
        <v>0</v>
      </c>
      <c r="G48" s="221">
        <v>476</v>
      </c>
      <c r="H48" s="221">
        <v>526</v>
      </c>
      <c r="I48" s="221">
        <v>526</v>
      </c>
      <c r="J48" s="221">
        <v>647</v>
      </c>
      <c r="K48" s="221">
        <v>465</v>
      </c>
      <c r="L48" s="221">
        <v>105</v>
      </c>
      <c r="M48" s="221">
        <v>214</v>
      </c>
      <c r="N48" s="221">
        <v>158</v>
      </c>
      <c r="O48" s="221">
        <v>129</v>
      </c>
      <c r="P48" s="236">
        <v>152</v>
      </c>
      <c r="Q48" s="236">
        <v>303</v>
      </c>
      <c r="R48" s="230">
        <v>174</v>
      </c>
      <c r="S48" s="237">
        <v>102</v>
      </c>
      <c r="T48" s="237">
        <v>107.89556597328583</v>
      </c>
      <c r="U48" s="237">
        <v>219.90143922174445</v>
      </c>
      <c r="V48" s="237">
        <v>162.35713736932533</v>
      </c>
      <c r="W48" s="237">
        <v>132.55740962432259</v>
      </c>
      <c r="X48" s="237">
        <v>105.99222065599515</v>
      </c>
      <c r="Y48" s="237">
        <v>216.02224019412344</v>
      </c>
      <c r="Z48" s="237">
        <v>159.49305584425935</v>
      </c>
      <c r="AA48" s="237">
        <v>130.21901394879404</v>
      </c>
      <c r="AB48" s="238" t="s">
        <v>531</v>
      </c>
      <c r="AC48" s="225" t="s">
        <v>536</v>
      </c>
    </row>
    <row r="49" spans="2:29" ht="120" x14ac:dyDescent="0.25">
      <c r="B49" s="48"/>
      <c r="C49" s="48"/>
      <c r="D49" s="59" t="s">
        <v>619</v>
      </c>
      <c r="E49" s="56" t="s">
        <v>535</v>
      </c>
      <c r="F49" s="220" t="s">
        <v>0</v>
      </c>
      <c r="G49" s="221">
        <v>1819</v>
      </c>
      <c r="H49" s="221">
        <v>2041</v>
      </c>
      <c r="I49" s="221">
        <v>1917</v>
      </c>
      <c r="J49" s="221">
        <v>1917</v>
      </c>
      <c r="K49" s="221">
        <v>1837</v>
      </c>
      <c r="L49" s="221">
        <v>418</v>
      </c>
      <c r="M49" s="221">
        <v>592</v>
      </c>
      <c r="N49" s="221">
        <v>567</v>
      </c>
      <c r="O49" s="221">
        <v>544</v>
      </c>
      <c r="P49" s="236">
        <v>463</v>
      </c>
      <c r="Q49" s="239">
        <v>577</v>
      </c>
      <c r="R49" s="230">
        <v>624</v>
      </c>
      <c r="S49" s="237">
        <v>560</v>
      </c>
      <c r="T49" s="237">
        <v>419.66934521060989</v>
      </c>
      <c r="U49" s="237">
        <v>594.36424010689245</v>
      </c>
      <c r="V49" s="237">
        <v>569.26439888616221</v>
      </c>
      <c r="W49" s="237">
        <v>546.17254496309033</v>
      </c>
      <c r="X49" s="237">
        <v>412.26611528348917</v>
      </c>
      <c r="Y49" s="237">
        <v>583.87928288953481</v>
      </c>
      <c r="Z49" s="237">
        <v>559.22221857832142</v>
      </c>
      <c r="AA49" s="237">
        <v>536.537719412005</v>
      </c>
      <c r="AB49" s="238" t="s">
        <v>531</v>
      </c>
      <c r="AC49" s="225" t="s">
        <v>616</v>
      </c>
    </row>
    <row r="50" spans="2:29" ht="90" x14ac:dyDescent="0.25">
      <c r="B50" s="48"/>
      <c r="C50" s="48"/>
      <c r="D50" s="59" t="s">
        <v>620</v>
      </c>
      <c r="E50" s="228" t="s">
        <v>537</v>
      </c>
      <c r="F50" s="220" t="s">
        <v>0</v>
      </c>
      <c r="G50" s="221">
        <v>729</v>
      </c>
      <c r="H50" s="221">
        <v>645</v>
      </c>
      <c r="I50" s="221">
        <v>629</v>
      </c>
      <c r="J50" s="221">
        <v>693</v>
      </c>
      <c r="K50" s="221">
        <v>735</v>
      </c>
      <c r="L50" s="221">
        <v>158</v>
      </c>
      <c r="M50" s="221">
        <v>184</v>
      </c>
      <c r="N50" s="221">
        <v>181</v>
      </c>
      <c r="O50" s="221">
        <v>185</v>
      </c>
      <c r="P50" s="236">
        <v>185</v>
      </c>
      <c r="Q50" s="236">
        <v>222</v>
      </c>
      <c r="R50" s="230">
        <v>189</v>
      </c>
      <c r="S50" s="237">
        <v>178</v>
      </c>
      <c r="T50" s="237">
        <v>172.77815841986532</v>
      </c>
      <c r="U50" s="237">
        <v>201.21000727376716</v>
      </c>
      <c r="V50" s="237">
        <v>197.92940932908618</v>
      </c>
      <c r="W50" s="237">
        <v>202.3035399219942</v>
      </c>
      <c r="X50" s="237">
        <v>169.73024356078778</v>
      </c>
      <c r="Y50" s="237">
        <v>197.66053680496802</v>
      </c>
      <c r="Z50" s="237">
        <v>194.43781066140878</v>
      </c>
      <c r="AA50" s="237">
        <v>198.73477885282114</v>
      </c>
      <c r="AB50" s="238" t="s">
        <v>531</v>
      </c>
      <c r="AC50" s="225" t="s">
        <v>532</v>
      </c>
    </row>
    <row r="51" spans="2:29" ht="90" x14ac:dyDescent="0.25">
      <c r="B51" s="48"/>
      <c r="C51" s="48" t="s">
        <v>621</v>
      </c>
      <c r="D51" s="59" t="s">
        <v>622</v>
      </c>
      <c r="E51" s="228" t="s">
        <v>623</v>
      </c>
      <c r="F51" s="220" t="s">
        <v>0</v>
      </c>
      <c r="G51" s="221">
        <v>57</v>
      </c>
      <c r="H51" s="221">
        <v>65</v>
      </c>
      <c r="I51" s="221">
        <v>83</v>
      </c>
      <c r="J51" s="221">
        <v>55</v>
      </c>
      <c r="K51" s="221">
        <v>70</v>
      </c>
      <c r="L51" s="221">
        <v>7</v>
      </c>
      <c r="M51" s="221">
        <v>22</v>
      </c>
      <c r="N51" s="221">
        <v>17</v>
      </c>
      <c r="O51" s="221">
        <v>21</v>
      </c>
      <c r="P51" s="230">
        <v>20</v>
      </c>
      <c r="Q51" s="236">
        <v>20</v>
      </c>
      <c r="R51" s="230">
        <v>23</v>
      </c>
      <c r="S51" s="237">
        <v>17</v>
      </c>
      <c r="T51" s="237">
        <v>7.1573755133879287</v>
      </c>
      <c r="U51" s="237">
        <v>22.494608756362055</v>
      </c>
      <c r="V51" s="237">
        <v>17.38219767537068</v>
      </c>
      <c r="W51" s="237">
        <v>21.472126540163785</v>
      </c>
      <c r="X51" s="237">
        <v>7.1040771230859292</v>
      </c>
      <c r="Y51" s="237">
        <v>22.327099529698629</v>
      </c>
      <c r="Z51" s="237">
        <v>17.252758727494395</v>
      </c>
      <c r="AA51" s="237">
        <v>21.312231369257788</v>
      </c>
      <c r="AB51" s="238" t="s">
        <v>531</v>
      </c>
      <c r="AC51" s="225" t="s">
        <v>532</v>
      </c>
    </row>
    <row r="52" spans="2:29" ht="120" x14ac:dyDescent="0.25">
      <c r="B52" s="48"/>
      <c r="C52" s="48"/>
      <c r="D52" s="59" t="s">
        <v>624</v>
      </c>
      <c r="E52" s="228" t="s">
        <v>625</v>
      </c>
      <c r="F52" s="220" t="s">
        <v>0</v>
      </c>
      <c r="G52" s="221">
        <v>1281</v>
      </c>
      <c r="H52" s="221">
        <v>1359</v>
      </c>
      <c r="I52" s="221">
        <v>2063</v>
      </c>
      <c r="J52" s="221">
        <v>1238</v>
      </c>
      <c r="K52" s="221">
        <v>1926</v>
      </c>
      <c r="L52" s="221">
        <v>384</v>
      </c>
      <c r="M52" s="221">
        <v>281</v>
      </c>
      <c r="N52" s="221">
        <v>297</v>
      </c>
      <c r="O52" s="221">
        <v>322</v>
      </c>
      <c r="P52" s="236">
        <v>807</v>
      </c>
      <c r="Q52" s="230">
        <v>340</v>
      </c>
      <c r="R52" s="230">
        <v>331</v>
      </c>
      <c r="S52" s="237">
        <v>786</v>
      </c>
      <c r="T52" s="237">
        <v>474.63560769866854</v>
      </c>
      <c r="U52" s="237">
        <v>347.3244941753278</v>
      </c>
      <c r="V52" s="237">
        <v>367.10097782943899</v>
      </c>
      <c r="W52" s="237">
        <v>398.00173353898771</v>
      </c>
      <c r="X52" s="237">
        <v>471.10116776003019</v>
      </c>
      <c r="Y52" s="237">
        <v>344.73809411606379</v>
      </c>
      <c r="Z52" s="237">
        <v>364.36730943939841</v>
      </c>
      <c r="AA52" s="237">
        <v>395.03795838210868</v>
      </c>
      <c r="AB52" s="238" t="s">
        <v>531</v>
      </c>
      <c r="AC52" s="225" t="s">
        <v>626</v>
      </c>
    </row>
    <row r="53" spans="2:29" ht="90" x14ac:dyDescent="0.25">
      <c r="B53" s="48"/>
      <c r="C53" s="48"/>
      <c r="D53" s="59" t="s">
        <v>627</v>
      </c>
      <c r="E53" s="56" t="s">
        <v>628</v>
      </c>
      <c r="F53" s="220" t="s">
        <v>0</v>
      </c>
      <c r="G53" s="221">
        <v>373</v>
      </c>
      <c r="H53" s="221">
        <v>352</v>
      </c>
      <c r="I53" s="221">
        <v>479</v>
      </c>
      <c r="J53" s="221">
        <v>305</v>
      </c>
      <c r="K53" s="221">
        <v>341</v>
      </c>
      <c r="L53" s="221">
        <v>48</v>
      </c>
      <c r="M53" s="221">
        <v>84</v>
      </c>
      <c r="N53" s="221">
        <v>190</v>
      </c>
      <c r="O53" s="221">
        <v>125</v>
      </c>
      <c r="P53" s="230">
        <v>171</v>
      </c>
      <c r="Q53" s="230">
        <v>153</v>
      </c>
      <c r="R53" s="230">
        <v>123</v>
      </c>
      <c r="S53" s="237">
        <v>223</v>
      </c>
      <c r="T53" s="237">
        <v>41.877737793297484</v>
      </c>
      <c r="U53" s="237">
        <v>73.286041138270605</v>
      </c>
      <c r="V53" s="237">
        <v>165.76604543180255</v>
      </c>
      <c r="W53" s="237">
        <v>109.0566088367122</v>
      </c>
      <c r="X53" s="237">
        <v>41.565889405617256</v>
      </c>
      <c r="Y53" s="237">
        <v>72.740306459830208</v>
      </c>
      <c r="Z53" s="237">
        <v>164.53164556390166</v>
      </c>
      <c r="AA53" s="237">
        <v>108.2445036604616</v>
      </c>
      <c r="AB53" s="238" t="s">
        <v>531</v>
      </c>
      <c r="AC53" s="225" t="s">
        <v>532</v>
      </c>
    </row>
    <row r="54" spans="2:29" ht="90" x14ac:dyDescent="0.25">
      <c r="B54" s="48"/>
      <c r="C54" s="48"/>
      <c r="D54" s="59" t="s">
        <v>629</v>
      </c>
      <c r="E54" s="56" t="s">
        <v>544</v>
      </c>
      <c r="F54" s="220" t="s">
        <v>0</v>
      </c>
      <c r="G54" s="221">
        <v>144</v>
      </c>
      <c r="H54" s="221">
        <v>145</v>
      </c>
      <c r="I54" s="221">
        <v>139</v>
      </c>
      <c r="J54" s="221">
        <v>135</v>
      </c>
      <c r="K54" s="221">
        <v>131</v>
      </c>
      <c r="L54" s="221">
        <v>26</v>
      </c>
      <c r="M54" s="221">
        <v>42</v>
      </c>
      <c r="N54" s="221">
        <v>31</v>
      </c>
      <c r="O54" s="221">
        <v>46</v>
      </c>
      <c r="P54" s="230">
        <v>36</v>
      </c>
      <c r="Q54" s="230">
        <v>29</v>
      </c>
      <c r="R54" s="230">
        <v>23</v>
      </c>
      <c r="S54" s="237">
        <v>53</v>
      </c>
      <c r="T54" s="237">
        <v>26.295201597476638</v>
      </c>
      <c r="U54" s="237">
        <v>42.47686411900073</v>
      </c>
      <c r="V54" s="237">
        <v>31.351971135452914</v>
      </c>
      <c r="W54" s="237">
        <v>46.522279749381745</v>
      </c>
      <c r="X54" s="237">
        <v>26.099390728647613</v>
      </c>
      <c r="Y54" s="237">
        <v>42.160554253969231</v>
      </c>
      <c r="Z54" s="237">
        <v>31.118504330310614</v>
      </c>
      <c r="AA54" s="237">
        <v>46.175845135299625</v>
      </c>
      <c r="AB54" s="238" t="s">
        <v>531</v>
      </c>
      <c r="AC54" s="225" t="s">
        <v>532</v>
      </c>
    </row>
    <row r="55" spans="2:29" ht="90" x14ac:dyDescent="0.25">
      <c r="B55" s="48"/>
      <c r="C55" s="48"/>
      <c r="D55" s="59" t="s">
        <v>630</v>
      </c>
      <c r="E55" s="56" t="s">
        <v>631</v>
      </c>
      <c r="F55" s="220" t="s">
        <v>0</v>
      </c>
      <c r="G55" s="221">
        <v>141</v>
      </c>
      <c r="H55" s="221">
        <v>156</v>
      </c>
      <c r="I55" s="221">
        <v>178</v>
      </c>
      <c r="J55" s="221">
        <v>188</v>
      </c>
      <c r="K55" s="221">
        <v>188</v>
      </c>
      <c r="L55" s="221">
        <v>30</v>
      </c>
      <c r="M55" s="221">
        <v>50</v>
      </c>
      <c r="N55" s="221">
        <v>44</v>
      </c>
      <c r="O55" s="221">
        <v>35</v>
      </c>
      <c r="P55" s="236">
        <v>53</v>
      </c>
      <c r="Q55" s="230">
        <v>54</v>
      </c>
      <c r="R55" s="230">
        <v>65</v>
      </c>
      <c r="S55" s="237">
        <v>60</v>
      </c>
      <c r="T55" s="237">
        <v>36.016976257495266</v>
      </c>
      <c r="U55" s="237">
        <v>60.028293762492105</v>
      </c>
      <c r="V55" s="237">
        <v>52.824898510993052</v>
      </c>
      <c r="W55" s="237">
        <v>42.019805633744475</v>
      </c>
      <c r="X55" s="237">
        <v>35.748770844145199</v>
      </c>
      <c r="Y55" s="237">
        <v>59.581284740241998</v>
      </c>
      <c r="Z55" s="237">
        <v>52.431530571412956</v>
      </c>
      <c r="AA55" s="237">
        <v>41.706899318169398</v>
      </c>
      <c r="AB55" s="238" t="s">
        <v>531</v>
      </c>
      <c r="AC55" s="225" t="s">
        <v>532</v>
      </c>
    </row>
    <row r="56" spans="2:29" ht="90" x14ac:dyDescent="0.25">
      <c r="B56" s="48"/>
      <c r="C56" s="48"/>
      <c r="D56" s="59" t="s">
        <v>632</v>
      </c>
      <c r="E56" s="56" t="s">
        <v>633</v>
      </c>
      <c r="F56" s="220" t="s">
        <v>0</v>
      </c>
      <c r="G56" s="221">
        <v>502</v>
      </c>
      <c r="H56" s="221">
        <v>628</v>
      </c>
      <c r="I56" s="221">
        <v>1111</v>
      </c>
      <c r="J56" s="221">
        <v>665</v>
      </c>
      <c r="K56" s="221">
        <v>1149</v>
      </c>
      <c r="L56" s="221">
        <v>193</v>
      </c>
      <c r="M56" s="221">
        <v>210</v>
      </c>
      <c r="N56" s="221">
        <v>173</v>
      </c>
      <c r="O56" s="221">
        <v>247</v>
      </c>
      <c r="P56" s="240">
        <v>403</v>
      </c>
      <c r="Q56" s="240">
        <v>228</v>
      </c>
      <c r="R56" s="230">
        <v>342</v>
      </c>
      <c r="S56" s="237">
        <v>543</v>
      </c>
      <c r="T56" s="237">
        <v>220.64644812429853</v>
      </c>
      <c r="U56" s="237">
        <v>240.08162749276005</v>
      </c>
      <c r="V56" s="237">
        <v>197.78153122022613</v>
      </c>
      <c r="W56" s="237">
        <v>282.381723765294</v>
      </c>
      <c r="X56" s="237">
        <v>219.0033737195979</v>
      </c>
      <c r="Y56" s="237">
        <v>238.2938263270236</v>
      </c>
      <c r="Z56" s="237">
        <v>196.30872359321467</v>
      </c>
      <c r="AA56" s="237">
        <v>280.27892906083258</v>
      </c>
      <c r="AB56" s="238" t="s">
        <v>531</v>
      </c>
      <c r="AC56" s="225" t="s">
        <v>532</v>
      </c>
    </row>
    <row r="57" spans="2:29" ht="90" x14ac:dyDescent="0.25">
      <c r="B57" s="48"/>
      <c r="C57" s="48"/>
      <c r="D57" s="59" t="s">
        <v>634</v>
      </c>
      <c r="E57" s="56" t="s">
        <v>635</v>
      </c>
      <c r="F57" s="220" t="s">
        <v>0</v>
      </c>
      <c r="G57" s="221">
        <v>253</v>
      </c>
      <c r="H57" s="221">
        <v>295</v>
      </c>
      <c r="I57" s="221">
        <v>384</v>
      </c>
      <c r="J57" s="221">
        <v>272</v>
      </c>
      <c r="K57" s="221">
        <v>375</v>
      </c>
      <c r="L57" s="221">
        <v>74</v>
      </c>
      <c r="M57" s="221">
        <v>86</v>
      </c>
      <c r="N57" s="221">
        <v>66</v>
      </c>
      <c r="O57" s="221">
        <v>84</v>
      </c>
      <c r="P57" s="241">
        <v>132</v>
      </c>
      <c r="Q57" s="241">
        <v>83</v>
      </c>
      <c r="R57" s="230">
        <v>63</v>
      </c>
      <c r="S57" s="237">
        <v>109</v>
      </c>
      <c r="T57" s="237">
        <v>81.510076517319789</v>
      </c>
      <c r="U57" s="237">
        <v>94.727926763371656</v>
      </c>
      <c r="V57" s="237">
        <v>72.69817635328522</v>
      </c>
      <c r="W57" s="237">
        <v>92.524951722363014</v>
      </c>
      <c r="X57" s="237">
        <v>80.903100417820767</v>
      </c>
      <c r="Y57" s="237">
        <v>94.022522107197119</v>
      </c>
      <c r="Z57" s="237">
        <v>72.156819291569889</v>
      </c>
      <c r="AA57" s="237">
        <v>91.835951825634396</v>
      </c>
      <c r="AB57" s="238" t="s">
        <v>531</v>
      </c>
      <c r="AC57" s="225" t="s">
        <v>532</v>
      </c>
    </row>
    <row r="58" spans="2:29" ht="90" x14ac:dyDescent="0.25">
      <c r="B58" s="48"/>
      <c r="C58" s="48"/>
      <c r="D58" s="59" t="s">
        <v>636</v>
      </c>
      <c r="E58" s="56" t="s">
        <v>542</v>
      </c>
      <c r="F58" s="220" t="s">
        <v>0</v>
      </c>
      <c r="G58" s="221">
        <v>573</v>
      </c>
      <c r="H58" s="221">
        <v>717</v>
      </c>
      <c r="I58" s="221">
        <v>777</v>
      </c>
      <c r="J58" s="221">
        <v>771</v>
      </c>
      <c r="K58" s="221">
        <v>995</v>
      </c>
      <c r="L58" s="221">
        <v>207</v>
      </c>
      <c r="M58" s="221">
        <v>190</v>
      </c>
      <c r="N58" s="221">
        <v>179</v>
      </c>
      <c r="O58" s="221">
        <v>253</v>
      </c>
      <c r="P58" s="241">
        <v>296</v>
      </c>
      <c r="Q58" s="241">
        <v>254</v>
      </c>
      <c r="R58" s="230">
        <v>275</v>
      </c>
      <c r="S58" s="237">
        <v>438</v>
      </c>
      <c r="T58" s="237">
        <v>231.1971702697642</v>
      </c>
      <c r="U58" s="237">
        <v>212.20996304954198</v>
      </c>
      <c r="V58" s="237">
        <v>199.92412308351592</v>
      </c>
      <c r="W58" s="237">
        <v>282.57431921860064</v>
      </c>
      <c r="X58" s="237">
        <v>229.47552844802291</v>
      </c>
      <c r="Y58" s="237">
        <v>210.62971210204998</v>
      </c>
      <c r="Z58" s="237">
        <v>198.43536034877346</v>
      </c>
      <c r="AA58" s="237">
        <v>280.4700903253613</v>
      </c>
      <c r="AB58" s="238" t="s">
        <v>531</v>
      </c>
      <c r="AC58" s="225" t="s">
        <v>532</v>
      </c>
    </row>
    <row r="59" spans="2:29" ht="90" x14ac:dyDescent="0.25">
      <c r="B59" s="48"/>
      <c r="C59" s="48"/>
      <c r="D59" s="64" t="s">
        <v>637</v>
      </c>
      <c r="E59" s="56" t="s">
        <v>638</v>
      </c>
      <c r="F59" s="220" t="s">
        <v>0</v>
      </c>
      <c r="G59" s="221">
        <v>59</v>
      </c>
      <c r="H59" s="221">
        <v>62</v>
      </c>
      <c r="I59" s="221">
        <v>59</v>
      </c>
      <c r="J59" s="221">
        <v>52</v>
      </c>
      <c r="K59" s="221">
        <v>59</v>
      </c>
      <c r="L59" s="221">
        <v>13</v>
      </c>
      <c r="M59" s="221">
        <v>22</v>
      </c>
      <c r="N59" s="221">
        <v>17</v>
      </c>
      <c r="O59" s="221">
        <v>16</v>
      </c>
      <c r="P59" s="241">
        <v>12</v>
      </c>
      <c r="Q59" s="241">
        <v>25</v>
      </c>
      <c r="R59" s="230">
        <v>28</v>
      </c>
      <c r="S59" s="237">
        <v>15</v>
      </c>
      <c r="T59" s="237">
        <v>12.210032157265388</v>
      </c>
      <c r="U59" s="237">
        <v>20.663131343064503</v>
      </c>
      <c r="V59" s="237">
        <v>15.966965128731664</v>
      </c>
      <c r="W59" s="237">
        <v>15.027731885865094</v>
      </c>
      <c r="X59" s="237">
        <v>12.119108457886947</v>
      </c>
      <c r="Y59" s="237">
        <v>20.509260467193297</v>
      </c>
      <c r="Z59" s="237">
        <v>15.848064906467549</v>
      </c>
      <c r="AA59" s="237">
        <v>14.915825794322398</v>
      </c>
      <c r="AB59" s="238" t="s">
        <v>531</v>
      </c>
      <c r="AC59" s="225" t="s">
        <v>532</v>
      </c>
    </row>
    <row r="60" spans="2:29" ht="90" x14ac:dyDescent="0.25">
      <c r="B60" s="48"/>
      <c r="C60" s="48"/>
      <c r="D60" s="59" t="s">
        <v>639</v>
      </c>
      <c r="E60" s="56" t="s">
        <v>640</v>
      </c>
      <c r="F60" s="220" t="s">
        <v>0</v>
      </c>
      <c r="G60" s="221">
        <v>61</v>
      </c>
      <c r="H60" s="221">
        <v>60</v>
      </c>
      <c r="I60" s="221">
        <v>102</v>
      </c>
      <c r="J60" s="221">
        <v>90</v>
      </c>
      <c r="K60" s="221">
        <v>112</v>
      </c>
      <c r="L60" s="221">
        <v>12</v>
      </c>
      <c r="M60" s="221">
        <v>10</v>
      </c>
      <c r="N60" s="221">
        <v>19</v>
      </c>
      <c r="O60" s="221">
        <v>15</v>
      </c>
      <c r="P60" s="241">
        <v>36</v>
      </c>
      <c r="Q60" s="241">
        <v>20</v>
      </c>
      <c r="R60" s="230">
        <v>23</v>
      </c>
      <c r="S60" s="237">
        <v>76</v>
      </c>
      <c r="T60" s="237">
        <v>19.726146862950209</v>
      </c>
      <c r="U60" s="237">
        <v>16.438455719125173</v>
      </c>
      <c r="V60" s="237">
        <v>31.233065866337835</v>
      </c>
      <c r="W60" s="237">
        <v>24.657683578687763</v>
      </c>
      <c r="X60" s="237">
        <v>19.579253372076426</v>
      </c>
      <c r="Y60" s="237">
        <v>16.316044476730355</v>
      </c>
      <c r="Z60" s="237">
        <v>31.000484505787679</v>
      </c>
      <c r="AA60" s="237">
        <v>24.474066715095535</v>
      </c>
      <c r="AB60" s="238" t="s">
        <v>531</v>
      </c>
      <c r="AC60" s="225" t="s">
        <v>532</v>
      </c>
    </row>
    <row r="61" spans="2:29" ht="90" x14ac:dyDescent="0.25">
      <c r="B61" s="48"/>
      <c r="C61" s="48"/>
      <c r="D61" s="59" t="s">
        <v>641</v>
      </c>
      <c r="E61" s="56" t="s">
        <v>642</v>
      </c>
      <c r="F61" s="220" t="s">
        <v>0</v>
      </c>
      <c r="G61" s="221">
        <v>36</v>
      </c>
      <c r="H61" s="221">
        <v>41</v>
      </c>
      <c r="I61" s="221">
        <v>47</v>
      </c>
      <c r="J61" s="221">
        <v>47</v>
      </c>
      <c r="K61" s="221">
        <v>57</v>
      </c>
      <c r="L61" s="221">
        <v>14</v>
      </c>
      <c r="M61" s="221">
        <v>9</v>
      </c>
      <c r="N61" s="221">
        <v>19</v>
      </c>
      <c r="O61" s="221">
        <v>14</v>
      </c>
      <c r="P61" s="241">
        <v>23</v>
      </c>
      <c r="Q61" s="241">
        <v>10</v>
      </c>
      <c r="R61" s="230">
        <v>12</v>
      </c>
      <c r="S61" s="237">
        <v>21</v>
      </c>
      <c r="T61" s="237">
        <v>14.272147601100926</v>
      </c>
      <c r="U61" s="237">
        <v>9.1749520292791669</v>
      </c>
      <c r="V61" s="237">
        <v>19.369343172922687</v>
      </c>
      <c r="W61" s="237">
        <v>14.272147601100926</v>
      </c>
      <c r="X61" s="237">
        <v>14.165868072820153</v>
      </c>
      <c r="Y61" s="237">
        <v>9.1066294753843842</v>
      </c>
      <c r="Z61" s="237">
        <v>19.225106670255922</v>
      </c>
      <c r="AA61" s="237">
        <v>14.165868072820153</v>
      </c>
      <c r="AB61" s="238" t="s">
        <v>531</v>
      </c>
      <c r="AC61" s="225" t="s">
        <v>532</v>
      </c>
    </row>
    <row r="62" spans="2:29" ht="90" x14ac:dyDescent="0.25">
      <c r="B62" s="48"/>
      <c r="C62" s="48"/>
      <c r="D62" s="59" t="s">
        <v>643</v>
      </c>
      <c r="E62" s="56" t="s">
        <v>644</v>
      </c>
      <c r="F62" s="220" t="s">
        <v>0</v>
      </c>
      <c r="G62" s="221">
        <v>4</v>
      </c>
      <c r="H62" s="221">
        <v>3</v>
      </c>
      <c r="I62" s="221">
        <v>2</v>
      </c>
      <c r="J62" s="221">
        <v>4</v>
      </c>
      <c r="K62" s="221">
        <v>3</v>
      </c>
      <c r="L62" s="221">
        <v>0</v>
      </c>
      <c r="M62" s="221">
        <v>0</v>
      </c>
      <c r="N62" s="221">
        <v>2</v>
      </c>
      <c r="O62" s="221">
        <v>0</v>
      </c>
      <c r="P62" s="241">
        <v>3</v>
      </c>
      <c r="Q62" s="241">
        <v>2</v>
      </c>
      <c r="R62" s="230">
        <v>2</v>
      </c>
      <c r="S62" s="237">
        <v>0</v>
      </c>
      <c r="T62" s="237">
        <v>0</v>
      </c>
      <c r="U62" s="237">
        <v>0</v>
      </c>
      <c r="V62" s="237">
        <v>3.2112332102477086</v>
      </c>
      <c r="W62" s="237">
        <v>0</v>
      </c>
      <c r="X62" s="237">
        <v>0</v>
      </c>
      <c r="Y62" s="237">
        <v>0</v>
      </c>
      <c r="Z62" s="237">
        <v>3.1873203163845347</v>
      </c>
      <c r="AA62" s="237">
        <v>0</v>
      </c>
      <c r="AB62" s="238" t="s">
        <v>531</v>
      </c>
      <c r="AC62" s="225" t="s">
        <v>532</v>
      </c>
    </row>
    <row r="63" spans="2:29" ht="120" x14ac:dyDescent="0.25">
      <c r="B63" s="48"/>
      <c r="C63" s="48"/>
      <c r="D63" s="59" t="s">
        <v>645</v>
      </c>
      <c r="E63" s="56" t="s">
        <v>646</v>
      </c>
      <c r="F63" s="220" t="s">
        <v>0</v>
      </c>
      <c r="G63" s="221">
        <v>1210</v>
      </c>
      <c r="H63" s="221">
        <v>1250</v>
      </c>
      <c r="I63" s="221">
        <v>1687</v>
      </c>
      <c r="J63" s="221">
        <v>1095</v>
      </c>
      <c r="K63" s="221">
        <v>1386</v>
      </c>
      <c r="L63" s="221">
        <v>322</v>
      </c>
      <c r="M63" s="221">
        <v>264</v>
      </c>
      <c r="N63" s="221">
        <v>264</v>
      </c>
      <c r="O63" s="221">
        <v>325</v>
      </c>
      <c r="P63" s="241">
        <v>558</v>
      </c>
      <c r="Q63" s="241">
        <v>368</v>
      </c>
      <c r="R63" s="230">
        <v>257</v>
      </c>
      <c r="S63" s="237">
        <v>435</v>
      </c>
      <c r="T63" s="237">
        <v>357.48146520721798</v>
      </c>
      <c r="U63" s="237">
        <v>293.0903938344893</v>
      </c>
      <c r="V63" s="237">
        <v>293.0903938344893</v>
      </c>
      <c r="W63" s="237">
        <v>360.81203786442819</v>
      </c>
      <c r="X63" s="237">
        <v>354.8194298532386</v>
      </c>
      <c r="Y63" s="237">
        <v>290.90785553184782</v>
      </c>
      <c r="Z63" s="237">
        <v>290.90785553184782</v>
      </c>
      <c r="AA63" s="237">
        <v>358.1252009388279</v>
      </c>
      <c r="AB63" s="238" t="s">
        <v>531</v>
      </c>
      <c r="AC63" s="225" t="s">
        <v>626</v>
      </c>
    </row>
    <row r="64" spans="2:29" ht="90" x14ac:dyDescent="0.25">
      <c r="B64" s="48"/>
      <c r="C64" s="48"/>
      <c r="D64" s="59" t="s">
        <v>647</v>
      </c>
      <c r="E64" s="56" t="s">
        <v>648</v>
      </c>
      <c r="F64" s="220" t="s">
        <v>0</v>
      </c>
      <c r="G64" s="221">
        <v>4224</v>
      </c>
      <c r="H64" s="221">
        <v>3947</v>
      </c>
      <c r="I64" s="221">
        <v>4977</v>
      </c>
      <c r="J64" s="221">
        <v>3136</v>
      </c>
      <c r="K64" s="221">
        <v>3969</v>
      </c>
      <c r="L64" s="221">
        <v>728</v>
      </c>
      <c r="M64" s="221">
        <v>1104</v>
      </c>
      <c r="N64" s="221">
        <v>1856</v>
      </c>
      <c r="O64" s="221">
        <v>1088</v>
      </c>
      <c r="P64" s="242">
        <v>1206</v>
      </c>
      <c r="Q64" s="242">
        <v>1289</v>
      </c>
      <c r="R64" s="230">
        <v>1403</v>
      </c>
      <c r="S64" s="237">
        <v>1326</v>
      </c>
      <c r="T64" s="237">
        <v>646.17387328433381</v>
      </c>
      <c r="U64" s="237">
        <v>979.91202761800059</v>
      </c>
      <c r="V64" s="237">
        <v>1647.3883362853342</v>
      </c>
      <c r="W64" s="237">
        <v>965.71040402933386</v>
      </c>
      <c r="X64" s="237">
        <v>641.36204983915582</v>
      </c>
      <c r="Y64" s="237">
        <v>972.61497667915921</v>
      </c>
      <c r="Z64" s="237">
        <v>1635.1208303591659</v>
      </c>
      <c r="AA64" s="237">
        <v>958.51910745192492</v>
      </c>
      <c r="AB64" s="238" t="s">
        <v>531</v>
      </c>
      <c r="AC64" s="225" t="s">
        <v>532</v>
      </c>
    </row>
    <row r="65" spans="1:29" ht="120" x14ac:dyDescent="0.25">
      <c r="B65" s="48"/>
      <c r="C65" s="48"/>
      <c r="D65" s="59" t="s">
        <v>649</v>
      </c>
      <c r="E65" s="56" t="s">
        <v>549</v>
      </c>
      <c r="F65" s="220" t="s">
        <v>0</v>
      </c>
      <c r="G65" s="221">
        <v>2241</v>
      </c>
      <c r="H65" s="221">
        <v>2426</v>
      </c>
      <c r="I65" s="221">
        <v>2612</v>
      </c>
      <c r="J65" s="221">
        <v>2094</v>
      </c>
      <c r="K65" s="221">
        <v>2242</v>
      </c>
      <c r="L65" s="221">
        <v>376</v>
      </c>
      <c r="M65" s="221">
        <v>529</v>
      </c>
      <c r="N65" s="221">
        <v>640</v>
      </c>
      <c r="O65" s="221">
        <v>448</v>
      </c>
      <c r="P65" s="241">
        <v>650</v>
      </c>
      <c r="Q65" s="241">
        <v>655</v>
      </c>
      <c r="R65" s="230">
        <v>585</v>
      </c>
      <c r="S65" s="237">
        <v>672</v>
      </c>
      <c r="T65" s="237">
        <v>426.03470565642601</v>
      </c>
      <c r="U65" s="237">
        <v>599.39457258576954</v>
      </c>
      <c r="V65" s="237">
        <v>725.16545643646975</v>
      </c>
      <c r="W65" s="237">
        <v>507.61581950552886</v>
      </c>
      <c r="X65" s="237">
        <v>422.86217908131476</v>
      </c>
      <c r="Y65" s="237">
        <v>594.93109769684975</v>
      </c>
      <c r="Z65" s="237">
        <v>719.76541120223783</v>
      </c>
      <c r="AA65" s="237">
        <v>503.83578784156651</v>
      </c>
      <c r="AB65" s="238" t="s">
        <v>531</v>
      </c>
      <c r="AC65" s="225" t="s">
        <v>536</v>
      </c>
    </row>
    <row r="66" spans="1:29" ht="70.5" customHeight="1" x14ac:dyDescent="0.25">
      <c r="B66" s="48"/>
      <c r="C66" s="48" t="s">
        <v>650</v>
      </c>
      <c r="D66" s="59" t="s">
        <v>651</v>
      </c>
      <c r="E66" s="59" t="s">
        <v>552</v>
      </c>
      <c r="F66" s="220" t="s">
        <v>0</v>
      </c>
      <c r="G66" s="221">
        <v>4900</v>
      </c>
      <c r="H66" s="221">
        <v>5239</v>
      </c>
      <c r="I66" s="221">
        <v>6731</v>
      </c>
      <c r="J66" s="221">
        <v>5276</v>
      </c>
      <c r="K66" s="221">
        <v>6732</v>
      </c>
      <c r="L66" s="221">
        <v>1700</v>
      </c>
      <c r="M66" s="221">
        <v>1178</v>
      </c>
      <c r="N66" s="221">
        <v>1087</v>
      </c>
      <c r="O66" s="221">
        <v>1383</v>
      </c>
      <c r="P66" s="242">
        <v>2408</v>
      </c>
      <c r="Q66" s="242">
        <v>1250</v>
      </c>
      <c r="R66" s="242">
        <v>1071</v>
      </c>
      <c r="S66" s="242">
        <v>2224</v>
      </c>
      <c r="T66" s="242">
        <v>1999.727998764173</v>
      </c>
      <c r="U66" s="242">
        <v>1385.6938720848211</v>
      </c>
      <c r="V66" s="242">
        <v>1278.6496086215623</v>
      </c>
      <c r="W66" s="242">
        <v>1626.8375425240304</v>
      </c>
      <c r="X66" s="242">
        <v>1964.4515452049486</v>
      </c>
      <c r="Y66" s="242">
        <v>1361.249364853782</v>
      </c>
      <c r="Z66" s="242">
        <v>1256.0934291986935</v>
      </c>
      <c r="AA66" s="242">
        <v>1598.1391100108497</v>
      </c>
      <c r="AB66" s="238" t="s">
        <v>531</v>
      </c>
      <c r="AC66" s="225" t="s">
        <v>652</v>
      </c>
    </row>
    <row r="67" spans="1:29" ht="45" x14ac:dyDescent="0.25">
      <c r="B67" s="48"/>
      <c r="C67" s="48" t="s">
        <v>653</v>
      </c>
      <c r="D67" s="59" t="s">
        <v>654</v>
      </c>
      <c r="E67" s="48" t="s">
        <v>555</v>
      </c>
      <c r="F67" s="220" t="s">
        <v>0</v>
      </c>
      <c r="G67" s="221">
        <v>0</v>
      </c>
      <c r="H67" s="221">
        <v>0</v>
      </c>
      <c r="I67" s="221">
        <v>0</v>
      </c>
      <c r="J67" s="221">
        <v>0</v>
      </c>
      <c r="K67" s="221">
        <v>0</v>
      </c>
      <c r="L67" s="221">
        <v>0</v>
      </c>
      <c r="M67" s="221">
        <v>0</v>
      </c>
      <c r="N67" s="221">
        <v>0</v>
      </c>
      <c r="O67" s="221">
        <v>0</v>
      </c>
      <c r="P67" s="242">
        <v>0</v>
      </c>
      <c r="Q67" s="242">
        <v>0</v>
      </c>
      <c r="R67" s="242">
        <v>0</v>
      </c>
      <c r="S67" s="242">
        <v>0</v>
      </c>
      <c r="T67" s="242" t="e">
        <v>#DIV/0!</v>
      </c>
      <c r="U67" s="242" t="e">
        <v>#DIV/0!</v>
      </c>
      <c r="V67" s="242" t="e">
        <v>#DIV/0!</v>
      </c>
      <c r="W67" s="242" t="e">
        <v>#DIV/0!</v>
      </c>
      <c r="X67" s="242" t="e">
        <v>#DIV/0!</v>
      </c>
      <c r="Y67" s="242" t="e">
        <v>#DIV/0!</v>
      </c>
      <c r="Z67" s="242" t="e">
        <v>#DIV/0!</v>
      </c>
      <c r="AA67" s="242" t="e">
        <v>#DIV/0!</v>
      </c>
      <c r="AB67" s="238" t="s">
        <v>531</v>
      </c>
      <c r="AC67" s="225" t="s">
        <v>655</v>
      </c>
    </row>
    <row r="68" spans="1:29" ht="90" x14ac:dyDescent="0.25">
      <c r="B68" s="48"/>
      <c r="C68" s="48" t="s">
        <v>656</v>
      </c>
      <c r="D68" s="59" t="s">
        <v>657</v>
      </c>
      <c r="E68" s="59" t="s">
        <v>558</v>
      </c>
      <c r="F68" s="220" t="s">
        <v>1</v>
      </c>
      <c r="G68" s="221">
        <v>431</v>
      </c>
      <c r="H68" s="221">
        <v>650</v>
      </c>
      <c r="I68" s="221">
        <v>793</v>
      </c>
      <c r="J68" s="221">
        <v>680</v>
      </c>
      <c r="K68" s="221">
        <v>886</v>
      </c>
      <c r="L68" s="221">
        <v>185</v>
      </c>
      <c r="M68" s="221">
        <v>240</v>
      </c>
      <c r="N68" s="221">
        <v>240</v>
      </c>
      <c r="O68" s="221">
        <v>204</v>
      </c>
      <c r="P68" s="242">
        <v>293</v>
      </c>
      <c r="Q68" s="242">
        <v>249</v>
      </c>
      <c r="R68" s="242">
        <v>297</v>
      </c>
      <c r="S68" s="242">
        <v>299</v>
      </c>
      <c r="T68" s="242">
        <v>196.34732162993907</v>
      </c>
      <c r="U68" s="242">
        <v>254.72084968208313</v>
      </c>
      <c r="V68" s="242">
        <v>254.72084968208313</v>
      </c>
      <c r="W68" s="242">
        <v>216.51272222977067</v>
      </c>
      <c r="X68" s="242">
        <v>195.12218575689681</v>
      </c>
      <c r="Y68" s="242">
        <v>253.13148422516343</v>
      </c>
      <c r="Z68" s="242">
        <v>253.13148422516343</v>
      </c>
      <c r="AA68" s="242">
        <v>215.16176159138894</v>
      </c>
      <c r="AB68" s="238" t="s">
        <v>531</v>
      </c>
      <c r="AC68" s="225" t="s">
        <v>532</v>
      </c>
    </row>
    <row r="69" spans="1:29" ht="90" x14ac:dyDescent="0.25">
      <c r="B69" s="48"/>
      <c r="C69" s="48" t="s">
        <v>658</v>
      </c>
      <c r="D69" s="59" t="s">
        <v>659</v>
      </c>
      <c r="E69" s="59" t="s">
        <v>560</v>
      </c>
      <c r="F69" s="220" t="s">
        <v>0</v>
      </c>
      <c r="G69" s="221">
        <v>45</v>
      </c>
      <c r="H69" s="221">
        <v>26</v>
      </c>
      <c r="I69" s="221">
        <v>26</v>
      </c>
      <c r="J69" s="221">
        <v>58</v>
      </c>
      <c r="K69" s="221">
        <v>44</v>
      </c>
      <c r="L69" s="221">
        <v>10</v>
      </c>
      <c r="M69" s="221">
        <v>13</v>
      </c>
      <c r="N69" s="221">
        <v>17</v>
      </c>
      <c r="O69" s="221">
        <v>16</v>
      </c>
      <c r="P69" s="242">
        <v>13</v>
      </c>
      <c r="Q69" s="242">
        <v>12</v>
      </c>
      <c r="R69" s="242">
        <v>14</v>
      </c>
      <c r="S69" s="242">
        <v>12</v>
      </c>
      <c r="T69" s="242">
        <v>9.5878062246382605</v>
      </c>
      <c r="U69" s="242">
        <v>12.464148092029738</v>
      </c>
      <c r="V69" s="242">
        <v>16.29927058188504</v>
      </c>
      <c r="W69" s="242">
        <v>15.340489959421214</v>
      </c>
      <c r="X69" s="242">
        <v>9.572082391649122</v>
      </c>
      <c r="Y69" s="242">
        <v>12.443707109143858</v>
      </c>
      <c r="Z69" s="242">
        <v>16.272540065803504</v>
      </c>
      <c r="AA69" s="242">
        <v>15.315331826638593</v>
      </c>
      <c r="AB69" s="238" t="s">
        <v>531</v>
      </c>
      <c r="AC69" s="225" t="s">
        <v>532</v>
      </c>
    </row>
    <row r="70" spans="1:29" ht="120" x14ac:dyDescent="0.25">
      <c r="B70" s="48"/>
      <c r="C70" s="48" t="s">
        <v>660</v>
      </c>
      <c r="D70" s="59" t="s">
        <v>661</v>
      </c>
      <c r="E70" s="59" t="s">
        <v>562</v>
      </c>
      <c r="F70" s="220" t="s">
        <v>0</v>
      </c>
      <c r="G70" s="221">
        <v>1818</v>
      </c>
      <c r="H70" s="221">
        <v>752</v>
      </c>
      <c r="I70" s="221">
        <v>1488</v>
      </c>
      <c r="J70" s="221">
        <v>1232</v>
      </c>
      <c r="K70" s="221">
        <v>978</v>
      </c>
      <c r="L70" s="221">
        <v>111</v>
      </c>
      <c r="M70" s="221">
        <v>255</v>
      </c>
      <c r="N70" s="221">
        <v>1402</v>
      </c>
      <c r="O70" s="221">
        <v>95</v>
      </c>
      <c r="P70" s="242">
        <v>181</v>
      </c>
      <c r="Q70" s="242">
        <v>188</v>
      </c>
      <c r="R70" s="242">
        <v>249</v>
      </c>
      <c r="S70" s="242">
        <v>398</v>
      </c>
      <c r="T70" s="242">
        <v>87.960623076289892</v>
      </c>
      <c r="U70" s="242">
        <v>202.07170166174703</v>
      </c>
      <c r="V70" s="242">
        <v>1110.9981401167427</v>
      </c>
      <c r="W70" s="242">
        <v>75.281614344572418</v>
      </c>
      <c r="X70" s="242">
        <v>86.4089426292947</v>
      </c>
      <c r="Y70" s="242">
        <v>198.50703036459592</v>
      </c>
      <c r="Z70" s="242">
        <v>1091.3994375339746</v>
      </c>
      <c r="AA70" s="242">
        <v>73.953599547594564</v>
      </c>
      <c r="AB70" s="238" t="s">
        <v>531</v>
      </c>
      <c r="AC70" s="225" t="s">
        <v>626</v>
      </c>
    </row>
    <row r="71" spans="1:29" ht="165" x14ac:dyDescent="0.25">
      <c r="B71" s="48"/>
      <c r="C71" s="48" t="s">
        <v>662</v>
      </c>
      <c r="D71" s="59" t="s">
        <v>663</v>
      </c>
      <c r="E71" s="59" t="s">
        <v>564</v>
      </c>
      <c r="F71" s="220" t="s">
        <v>0</v>
      </c>
      <c r="G71" s="221">
        <v>7974</v>
      </c>
      <c r="H71" s="221">
        <v>8185</v>
      </c>
      <c r="I71" s="221">
        <v>12158</v>
      </c>
      <c r="J71" s="221">
        <v>6726</v>
      </c>
      <c r="K71" s="221">
        <v>9503</v>
      </c>
      <c r="L71" s="221">
        <v>1978</v>
      </c>
      <c r="M71" s="221">
        <v>1715</v>
      </c>
      <c r="N71" s="221">
        <v>1971</v>
      </c>
      <c r="O71" s="221">
        <v>2137</v>
      </c>
      <c r="P71" s="242">
        <v>3809</v>
      </c>
      <c r="Q71" s="242">
        <v>2407</v>
      </c>
      <c r="R71" s="242">
        <v>2343</v>
      </c>
      <c r="S71" s="242">
        <v>3431</v>
      </c>
      <c r="T71" s="242">
        <v>2189.6665526916245</v>
      </c>
      <c r="U71" s="242">
        <v>1898.5228199525463</v>
      </c>
      <c r="V71" s="242">
        <v>2181.9174799571247</v>
      </c>
      <c r="W71" s="242">
        <v>2365.6812048038437</v>
      </c>
      <c r="X71" s="242">
        <v>2176.2066856464562</v>
      </c>
      <c r="Y71" s="242">
        <v>1886.8526116702087</v>
      </c>
      <c r="Z71" s="242">
        <v>2168.5052464151495</v>
      </c>
      <c r="AA71" s="242">
        <v>2351.1393767575723</v>
      </c>
      <c r="AB71" s="238" t="s">
        <v>531</v>
      </c>
      <c r="AC71" s="225" t="s">
        <v>664</v>
      </c>
    </row>
    <row r="72" spans="1:29" ht="90" x14ac:dyDescent="0.25">
      <c r="A72" s="25" t="s">
        <v>142</v>
      </c>
      <c r="B72" s="48" t="s">
        <v>665</v>
      </c>
      <c r="C72" s="48" t="s">
        <v>666</v>
      </c>
      <c r="D72" s="48" t="s">
        <v>667</v>
      </c>
      <c r="E72" s="56" t="s">
        <v>567</v>
      </c>
      <c r="F72" s="220" t="s">
        <v>0</v>
      </c>
      <c r="G72" s="221">
        <v>57</v>
      </c>
      <c r="H72" s="221">
        <v>50</v>
      </c>
      <c r="I72" s="221">
        <v>141</v>
      </c>
      <c r="J72" s="221">
        <v>27</v>
      </c>
      <c r="K72" s="221">
        <v>76</v>
      </c>
      <c r="L72" s="221">
        <v>21</v>
      </c>
      <c r="M72" s="221">
        <v>1</v>
      </c>
      <c r="N72" s="221">
        <v>0</v>
      </c>
      <c r="O72" s="221">
        <v>3</v>
      </c>
      <c r="P72" s="236">
        <v>36</v>
      </c>
      <c r="Q72" s="242">
        <v>0</v>
      </c>
      <c r="R72" s="230">
        <v>2</v>
      </c>
      <c r="S72" s="227">
        <v>39</v>
      </c>
      <c r="T72" s="227">
        <v>28.5</v>
      </c>
      <c r="U72" s="227">
        <v>0.5</v>
      </c>
      <c r="V72" s="227">
        <v>1</v>
      </c>
      <c r="W72" s="227">
        <v>21</v>
      </c>
      <c r="X72" s="227">
        <v>32.25</v>
      </c>
      <c r="Y72" s="227">
        <v>0.25</v>
      </c>
      <c r="Z72" s="227">
        <v>1.5</v>
      </c>
      <c r="AA72" s="227">
        <v>30</v>
      </c>
      <c r="AB72" s="224" t="s">
        <v>531</v>
      </c>
      <c r="AC72" s="225" t="s">
        <v>532</v>
      </c>
    </row>
    <row r="73" spans="1:29" ht="90" x14ac:dyDescent="0.25">
      <c r="B73" s="48"/>
      <c r="C73" s="48"/>
      <c r="D73" s="59" t="s">
        <v>668</v>
      </c>
      <c r="E73" s="56" t="s">
        <v>569</v>
      </c>
      <c r="F73" s="220" t="s">
        <v>0</v>
      </c>
      <c r="G73" s="221">
        <v>56</v>
      </c>
      <c r="H73" s="221">
        <v>58</v>
      </c>
      <c r="I73" s="221">
        <v>65</v>
      </c>
      <c r="J73" s="221">
        <v>58</v>
      </c>
      <c r="K73" s="221">
        <v>44</v>
      </c>
      <c r="L73" s="221">
        <v>15</v>
      </c>
      <c r="M73" s="221">
        <v>8</v>
      </c>
      <c r="N73" s="221">
        <v>11</v>
      </c>
      <c r="O73" s="221">
        <v>13</v>
      </c>
      <c r="P73" s="236">
        <v>0</v>
      </c>
      <c r="Q73" s="242">
        <v>14</v>
      </c>
      <c r="R73" s="230">
        <v>4</v>
      </c>
      <c r="S73" s="227">
        <v>9</v>
      </c>
      <c r="T73" s="227">
        <v>7.5</v>
      </c>
      <c r="U73" s="227">
        <v>11</v>
      </c>
      <c r="V73" s="227">
        <v>7.5</v>
      </c>
      <c r="W73" s="227">
        <v>11</v>
      </c>
      <c r="X73" s="227">
        <v>3.75</v>
      </c>
      <c r="Y73" s="227">
        <v>12.5</v>
      </c>
      <c r="Z73" s="227">
        <v>5.75</v>
      </c>
      <c r="AA73" s="227">
        <v>10</v>
      </c>
      <c r="AB73" s="224" t="s">
        <v>531</v>
      </c>
      <c r="AC73" s="225" t="s">
        <v>532</v>
      </c>
    </row>
    <row r="74" spans="1:29" ht="90" x14ac:dyDescent="0.25">
      <c r="B74" s="48"/>
      <c r="C74" s="48"/>
      <c r="D74" s="59" t="s">
        <v>669</v>
      </c>
      <c r="E74" s="56" t="s">
        <v>571</v>
      </c>
      <c r="F74" s="220" t="s">
        <v>0</v>
      </c>
      <c r="G74" s="221">
        <v>13</v>
      </c>
      <c r="H74" s="221">
        <v>8</v>
      </c>
      <c r="I74" s="221">
        <v>14</v>
      </c>
      <c r="J74" s="221">
        <v>20</v>
      </c>
      <c r="K74" s="221">
        <v>12</v>
      </c>
      <c r="L74" s="221">
        <v>4</v>
      </c>
      <c r="M74" s="221">
        <v>5</v>
      </c>
      <c r="N74" s="221">
        <v>6</v>
      </c>
      <c r="O74" s="221">
        <v>1</v>
      </c>
      <c r="P74" s="236">
        <v>2</v>
      </c>
      <c r="Q74" s="242">
        <v>6</v>
      </c>
      <c r="R74" s="230">
        <v>2</v>
      </c>
      <c r="S74" s="227">
        <v>1</v>
      </c>
      <c r="T74" s="227">
        <v>3</v>
      </c>
      <c r="U74" s="227">
        <v>5.5</v>
      </c>
      <c r="V74" s="227">
        <v>4</v>
      </c>
      <c r="W74" s="227">
        <v>1</v>
      </c>
      <c r="X74" s="227">
        <v>2.5</v>
      </c>
      <c r="Y74" s="227">
        <v>5.75</v>
      </c>
      <c r="Z74" s="227">
        <v>3</v>
      </c>
      <c r="AA74" s="227">
        <v>1</v>
      </c>
      <c r="AB74" s="224" t="s">
        <v>531</v>
      </c>
      <c r="AC74" s="225" t="s">
        <v>532</v>
      </c>
    </row>
    <row r="75" spans="1:29" ht="90" x14ac:dyDescent="0.25">
      <c r="B75" s="48"/>
      <c r="C75" s="48"/>
      <c r="D75" s="59" t="s">
        <v>670</v>
      </c>
      <c r="E75" s="56" t="s">
        <v>573</v>
      </c>
      <c r="F75" s="220" t="s">
        <v>0</v>
      </c>
      <c r="G75" s="221">
        <v>61</v>
      </c>
      <c r="H75" s="221">
        <v>66</v>
      </c>
      <c r="I75" s="221">
        <v>69</v>
      </c>
      <c r="J75" s="221">
        <v>79</v>
      </c>
      <c r="K75" s="221">
        <v>49</v>
      </c>
      <c r="L75" s="221">
        <v>18</v>
      </c>
      <c r="M75" s="221">
        <v>14</v>
      </c>
      <c r="N75" s="221">
        <v>17</v>
      </c>
      <c r="O75" s="221">
        <v>24</v>
      </c>
      <c r="P75" s="236">
        <v>23</v>
      </c>
      <c r="Q75" s="242">
        <v>23</v>
      </c>
      <c r="R75" s="230">
        <v>18</v>
      </c>
      <c r="S75" s="227">
        <v>10</v>
      </c>
      <c r="T75" s="227">
        <v>20.5</v>
      </c>
      <c r="U75" s="227">
        <v>18.5</v>
      </c>
      <c r="V75" s="227">
        <v>17.5</v>
      </c>
      <c r="W75" s="227">
        <v>17</v>
      </c>
      <c r="X75" s="227">
        <v>21.75</v>
      </c>
      <c r="Y75" s="227">
        <v>20.75</v>
      </c>
      <c r="Z75" s="227">
        <v>17.75</v>
      </c>
      <c r="AA75" s="227">
        <v>13.5</v>
      </c>
      <c r="AB75" s="224" t="s">
        <v>531</v>
      </c>
      <c r="AC75" s="225" t="s">
        <v>532</v>
      </c>
    </row>
    <row r="76" spans="1:29" ht="90" x14ac:dyDescent="0.25">
      <c r="B76" s="48"/>
      <c r="C76" s="48"/>
      <c r="D76" s="59" t="s">
        <v>671</v>
      </c>
      <c r="E76" s="228" t="s">
        <v>575</v>
      </c>
      <c r="F76" s="220" t="s">
        <v>0</v>
      </c>
      <c r="G76" s="221">
        <v>34</v>
      </c>
      <c r="H76" s="221">
        <v>22</v>
      </c>
      <c r="I76" s="221">
        <v>20</v>
      </c>
      <c r="J76" s="221">
        <v>14</v>
      </c>
      <c r="K76" s="221">
        <v>26</v>
      </c>
      <c r="L76" s="221">
        <v>2</v>
      </c>
      <c r="M76" s="221">
        <v>5</v>
      </c>
      <c r="N76" s="221">
        <v>19</v>
      </c>
      <c r="O76" s="221">
        <v>2</v>
      </c>
      <c r="P76" s="236">
        <v>9</v>
      </c>
      <c r="Q76" s="242">
        <v>3</v>
      </c>
      <c r="R76" s="230">
        <v>8</v>
      </c>
      <c r="S76" s="227">
        <v>2</v>
      </c>
      <c r="T76" s="227">
        <v>5.5</v>
      </c>
      <c r="U76" s="227">
        <v>4</v>
      </c>
      <c r="V76" s="227">
        <v>13.5</v>
      </c>
      <c r="W76" s="227">
        <v>2</v>
      </c>
      <c r="X76" s="227">
        <v>7.25</v>
      </c>
      <c r="Y76" s="227">
        <v>3.5</v>
      </c>
      <c r="Z76" s="227">
        <v>10.75</v>
      </c>
      <c r="AA76" s="227">
        <v>2</v>
      </c>
      <c r="AB76" s="224" t="s">
        <v>531</v>
      </c>
      <c r="AC76" s="225" t="s">
        <v>532</v>
      </c>
    </row>
    <row r="77" spans="1:29" ht="90" x14ac:dyDescent="0.25">
      <c r="B77" s="48"/>
      <c r="C77" s="48" t="s">
        <v>672</v>
      </c>
      <c r="D77" s="59" t="s">
        <v>673</v>
      </c>
      <c r="E77" s="228" t="s">
        <v>674</v>
      </c>
      <c r="F77" s="220" t="s">
        <v>1</v>
      </c>
      <c r="G77" s="221">
        <v>0</v>
      </c>
      <c r="H77" s="221">
        <v>0</v>
      </c>
      <c r="I77" s="221">
        <v>0</v>
      </c>
      <c r="J77" s="221">
        <v>0</v>
      </c>
      <c r="K77" s="221">
        <v>0</v>
      </c>
      <c r="L77" s="221">
        <v>0</v>
      </c>
      <c r="M77" s="221">
        <v>0</v>
      </c>
      <c r="N77" s="221">
        <v>0</v>
      </c>
      <c r="O77" s="221">
        <v>0</v>
      </c>
      <c r="P77" s="236">
        <v>0</v>
      </c>
      <c r="Q77" s="242">
        <v>0</v>
      </c>
      <c r="R77" s="230">
        <v>0</v>
      </c>
      <c r="S77" s="227">
        <v>0</v>
      </c>
      <c r="T77" s="227">
        <v>0</v>
      </c>
      <c r="U77" s="227">
        <v>0</v>
      </c>
      <c r="V77" s="227">
        <v>0</v>
      </c>
      <c r="W77" s="227">
        <v>0</v>
      </c>
      <c r="X77" s="227">
        <v>0</v>
      </c>
      <c r="Y77" s="227">
        <v>0</v>
      </c>
      <c r="Z77" s="227">
        <v>0</v>
      </c>
      <c r="AA77" s="227">
        <v>0</v>
      </c>
      <c r="AB77" s="224" t="s">
        <v>531</v>
      </c>
      <c r="AC77" s="225" t="s">
        <v>532</v>
      </c>
    </row>
    <row r="78" spans="1:29" ht="90" x14ac:dyDescent="0.25">
      <c r="B78" s="48"/>
      <c r="C78" s="48"/>
      <c r="D78" s="59" t="s">
        <v>675</v>
      </c>
      <c r="E78" s="228" t="s">
        <v>676</v>
      </c>
      <c r="F78" s="220" t="s">
        <v>0</v>
      </c>
      <c r="G78" s="221">
        <v>14</v>
      </c>
      <c r="H78" s="221">
        <v>29</v>
      </c>
      <c r="I78" s="221">
        <v>23</v>
      </c>
      <c r="J78" s="221">
        <v>24</v>
      </c>
      <c r="K78" s="221">
        <v>53</v>
      </c>
      <c r="L78" s="221">
        <v>16</v>
      </c>
      <c r="M78" s="221">
        <v>3</v>
      </c>
      <c r="N78" s="221">
        <v>5</v>
      </c>
      <c r="O78" s="221">
        <v>15</v>
      </c>
      <c r="P78" s="236">
        <v>26</v>
      </c>
      <c r="Q78" s="242">
        <v>4</v>
      </c>
      <c r="R78" s="230">
        <v>1</v>
      </c>
      <c r="S78" s="227">
        <v>14</v>
      </c>
      <c r="T78" s="227">
        <v>21</v>
      </c>
      <c r="U78" s="227">
        <v>3.5</v>
      </c>
      <c r="V78" s="227">
        <v>3</v>
      </c>
      <c r="W78" s="227">
        <v>14.5</v>
      </c>
      <c r="X78" s="227">
        <v>23.5</v>
      </c>
      <c r="Y78" s="227">
        <v>3.75</v>
      </c>
      <c r="Z78" s="227">
        <v>2</v>
      </c>
      <c r="AA78" s="227">
        <v>14.25</v>
      </c>
      <c r="AB78" s="224" t="s">
        <v>531</v>
      </c>
      <c r="AC78" s="225" t="s">
        <v>532</v>
      </c>
    </row>
    <row r="79" spans="1:29" ht="90" x14ac:dyDescent="0.25">
      <c r="B79" s="48"/>
      <c r="C79" s="48"/>
      <c r="D79" s="59" t="s">
        <v>677</v>
      </c>
      <c r="E79" s="56" t="s">
        <v>678</v>
      </c>
      <c r="F79" s="220" t="s">
        <v>0</v>
      </c>
      <c r="G79" s="221">
        <v>0</v>
      </c>
      <c r="H79" s="221">
        <v>0</v>
      </c>
      <c r="I79" s="221">
        <v>0</v>
      </c>
      <c r="J79" s="221">
        <v>0</v>
      </c>
      <c r="K79" s="221">
        <v>0</v>
      </c>
      <c r="L79" s="221">
        <v>0</v>
      </c>
      <c r="M79" s="221">
        <v>0</v>
      </c>
      <c r="N79" s="221">
        <v>0</v>
      </c>
      <c r="O79" s="221">
        <v>1</v>
      </c>
      <c r="P79" s="236">
        <v>0</v>
      </c>
      <c r="Q79" s="242">
        <v>0</v>
      </c>
      <c r="R79" s="230">
        <v>0</v>
      </c>
      <c r="S79" s="227">
        <v>0</v>
      </c>
      <c r="T79" s="227">
        <v>0</v>
      </c>
      <c r="U79" s="227">
        <v>0</v>
      </c>
      <c r="V79" s="227">
        <v>0</v>
      </c>
      <c r="W79" s="227">
        <v>0.5</v>
      </c>
      <c r="X79" s="227">
        <v>0</v>
      </c>
      <c r="Y79" s="227">
        <v>0</v>
      </c>
      <c r="Z79" s="227">
        <v>0</v>
      </c>
      <c r="AA79" s="227">
        <v>0.25</v>
      </c>
      <c r="AB79" s="224" t="s">
        <v>531</v>
      </c>
      <c r="AC79" s="225" t="s">
        <v>532</v>
      </c>
    </row>
    <row r="80" spans="1:29" ht="90" x14ac:dyDescent="0.25">
      <c r="B80" s="48"/>
      <c r="C80" s="48"/>
      <c r="D80" s="59" t="s">
        <v>679</v>
      </c>
      <c r="E80" s="56" t="s">
        <v>588</v>
      </c>
      <c r="F80" s="220" t="s">
        <v>0</v>
      </c>
      <c r="G80" s="221">
        <v>0</v>
      </c>
      <c r="H80" s="221">
        <v>2</v>
      </c>
      <c r="I80" s="221">
        <v>1</v>
      </c>
      <c r="J80" s="221">
        <v>0</v>
      </c>
      <c r="K80" s="221">
        <v>0</v>
      </c>
      <c r="L80" s="221">
        <v>0</v>
      </c>
      <c r="M80" s="221">
        <v>2</v>
      </c>
      <c r="N80" s="221">
        <v>1</v>
      </c>
      <c r="O80" s="221">
        <v>0</v>
      </c>
      <c r="P80" s="236">
        <v>0</v>
      </c>
      <c r="Q80" s="242">
        <v>0</v>
      </c>
      <c r="R80" s="230">
        <v>0</v>
      </c>
      <c r="S80" s="227">
        <v>1</v>
      </c>
      <c r="T80" s="227">
        <v>0</v>
      </c>
      <c r="U80" s="227">
        <v>1</v>
      </c>
      <c r="V80" s="227">
        <v>0.5</v>
      </c>
      <c r="W80" s="227">
        <v>0.5</v>
      </c>
      <c r="X80" s="227">
        <v>0</v>
      </c>
      <c r="Y80" s="227">
        <v>0.5</v>
      </c>
      <c r="Z80" s="227">
        <v>0.25</v>
      </c>
      <c r="AA80" s="227">
        <v>0.75</v>
      </c>
      <c r="AB80" s="224" t="s">
        <v>531</v>
      </c>
      <c r="AC80" s="225" t="s">
        <v>532</v>
      </c>
    </row>
    <row r="81" spans="2:29" ht="90" x14ac:dyDescent="0.25">
      <c r="B81" s="48"/>
      <c r="C81" s="48"/>
      <c r="D81" s="59" t="s">
        <v>680</v>
      </c>
      <c r="E81" s="56" t="s">
        <v>681</v>
      </c>
      <c r="F81" s="220" t="s">
        <v>0</v>
      </c>
      <c r="G81" s="221">
        <v>67</v>
      </c>
      <c r="H81" s="221">
        <v>24</v>
      </c>
      <c r="I81" s="221">
        <v>25</v>
      </c>
      <c r="J81" s="221">
        <v>17</v>
      </c>
      <c r="K81" s="221">
        <v>34</v>
      </c>
      <c r="L81" s="221">
        <v>8</v>
      </c>
      <c r="M81" s="221">
        <v>6</v>
      </c>
      <c r="N81" s="221">
        <v>5</v>
      </c>
      <c r="O81" s="221">
        <v>3</v>
      </c>
      <c r="P81" s="236">
        <v>4</v>
      </c>
      <c r="Q81" s="242">
        <v>7</v>
      </c>
      <c r="R81" s="230">
        <v>1</v>
      </c>
      <c r="S81" s="227">
        <v>4</v>
      </c>
      <c r="T81" s="227">
        <v>6</v>
      </c>
      <c r="U81" s="227">
        <v>6.5</v>
      </c>
      <c r="V81" s="227">
        <v>3</v>
      </c>
      <c r="W81" s="227">
        <v>3.5</v>
      </c>
      <c r="X81" s="227">
        <v>5</v>
      </c>
      <c r="Y81" s="227">
        <v>6.75</v>
      </c>
      <c r="Z81" s="227">
        <v>2</v>
      </c>
      <c r="AA81" s="227">
        <v>3.75</v>
      </c>
      <c r="AB81" s="224" t="s">
        <v>531</v>
      </c>
      <c r="AC81" s="225" t="s">
        <v>532</v>
      </c>
    </row>
    <row r="82" spans="2:29" ht="90" x14ac:dyDescent="0.25">
      <c r="B82" s="48"/>
      <c r="C82" s="48"/>
      <c r="D82" s="59" t="s">
        <v>682</v>
      </c>
      <c r="E82" s="56" t="s">
        <v>683</v>
      </c>
      <c r="F82" s="220" t="s">
        <v>0</v>
      </c>
      <c r="G82" s="221">
        <v>27</v>
      </c>
      <c r="H82" s="221">
        <v>15</v>
      </c>
      <c r="I82" s="221">
        <v>53</v>
      </c>
      <c r="J82" s="221">
        <v>42</v>
      </c>
      <c r="K82" s="221">
        <v>68</v>
      </c>
      <c r="L82" s="221">
        <v>7</v>
      </c>
      <c r="M82" s="221">
        <v>7</v>
      </c>
      <c r="N82" s="221">
        <v>8</v>
      </c>
      <c r="O82" s="221">
        <v>5</v>
      </c>
      <c r="P82" s="236">
        <v>19</v>
      </c>
      <c r="Q82" s="242">
        <v>4</v>
      </c>
      <c r="R82" s="230">
        <v>2</v>
      </c>
      <c r="S82" s="227">
        <v>18</v>
      </c>
      <c r="T82" s="227">
        <v>13</v>
      </c>
      <c r="U82" s="227">
        <v>5.5</v>
      </c>
      <c r="V82" s="227">
        <v>5</v>
      </c>
      <c r="W82" s="227">
        <v>11.5</v>
      </c>
      <c r="X82" s="227">
        <v>16</v>
      </c>
      <c r="Y82" s="227">
        <v>4.75</v>
      </c>
      <c r="Z82" s="227">
        <v>3.5</v>
      </c>
      <c r="AA82" s="227">
        <v>14.75</v>
      </c>
      <c r="AB82" s="224" t="s">
        <v>531</v>
      </c>
      <c r="AC82" s="225" t="s">
        <v>532</v>
      </c>
    </row>
    <row r="83" spans="2:29" ht="90" x14ac:dyDescent="0.25">
      <c r="B83" s="48"/>
      <c r="C83" s="48"/>
      <c r="D83" s="59" t="s">
        <v>684</v>
      </c>
      <c r="E83" s="56" t="s">
        <v>685</v>
      </c>
      <c r="F83" s="220" t="s">
        <v>0</v>
      </c>
      <c r="G83" s="221">
        <v>51</v>
      </c>
      <c r="H83" s="221">
        <v>75</v>
      </c>
      <c r="I83" s="221">
        <v>78</v>
      </c>
      <c r="J83" s="221">
        <v>86</v>
      </c>
      <c r="K83" s="221">
        <v>65</v>
      </c>
      <c r="L83" s="221">
        <v>19</v>
      </c>
      <c r="M83" s="221">
        <v>40</v>
      </c>
      <c r="N83" s="221">
        <v>26</v>
      </c>
      <c r="O83" s="221">
        <v>33</v>
      </c>
      <c r="P83" s="236">
        <v>11</v>
      </c>
      <c r="Q83" s="242">
        <v>16</v>
      </c>
      <c r="R83" s="230">
        <v>11</v>
      </c>
      <c r="S83" s="227">
        <v>9</v>
      </c>
      <c r="T83" s="227">
        <v>15</v>
      </c>
      <c r="U83" s="227">
        <v>28</v>
      </c>
      <c r="V83" s="227">
        <v>18.5</v>
      </c>
      <c r="W83" s="227">
        <v>21</v>
      </c>
      <c r="X83" s="227">
        <v>13</v>
      </c>
      <c r="Y83" s="227">
        <v>22</v>
      </c>
      <c r="Z83" s="227">
        <v>14.75</v>
      </c>
      <c r="AA83" s="227">
        <v>15</v>
      </c>
      <c r="AB83" s="224" t="s">
        <v>531</v>
      </c>
      <c r="AC83" s="225" t="s">
        <v>532</v>
      </c>
    </row>
    <row r="84" spans="2:29" ht="90" x14ac:dyDescent="0.25">
      <c r="B84" s="48"/>
      <c r="C84" s="48"/>
      <c r="D84" s="59" t="s">
        <v>686</v>
      </c>
      <c r="E84" s="56" t="s">
        <v>584</v>
      </c>
      <c r="F84" s="220" t="s">
        <v>1</v>
      </c>
      <c r="G84" s="221">
        <v>0</v>
      </c>
      <c r="H84" s="221">
        <v>0</v>
      </c>
      <c r="I84" s="221">
        <v>0</v>
      </c>
      <c r="J84" s="221">
        <v>0</v>
      </c>
      <c r="K84" s="221">
        <v>0</v>
      </c>
      <c r="L84" s="221">
        <v>0</v>
      </c>
      <c r="M84" s="221">
        <v>0</v>
      </c>
      <c r="N84" s="221">
        <v>0</v>
      </c>
      <c r="O84" s="221">
        <v>0</v>
      </c>
      <c r="P84" s="236">
        <v>0</v>
      </c>
      <c r="Q84" s="242">
        <v>0</v>
      </c>
      <c r="R84" s="230">
        <v>0</v>
      </c>
      <c r="S84" s="227">
        <v>0</v>
      </c>
      <c r="T84" s="227">
        <v>0</v>
      </c>
      <c r="U84" s="227">
        <v>0</v>
      </c>
      <c r="V84" s="227">
        <v>0</v>
      </c>
      <c r="W84" s="227">
        <v>0</v>
      </c>
      <c r="X84" s="227">
        <v>0</v>
      </c>
      <c r="Y84" s="227">
        <v>0</v>
      </c>
      <c r="Z84" s="227">
        <v>0</v>
      </c>
      <c r="AA84" s="227">
        <v>0</v>
      </c>
      <c r="AB84" s="224" t="s">
        <v>531</v>
      </c>
      <c r="AC84" s="225" t="s">
        <v>532</v>
      </c>
    </row>
    <row r="85" spans="2:29" ht="90" x14ac:dyDescent="0.25">
      <c r="B85" s="48"/>
      <c r="C85" s="48"/>
      <c r="D85" s="64" t="s">
        <v>687</v>
      </c>
      <c r="E85" s="56" t="s">
        <v>688</v>
      </c>
      <c r="F85" s="220" t="s">
        <v>0</v>
      </c>
      <c r="G85" s="221">
        <v>5</v>
      </c>
      <c r="H85" s="221">
        <v>7</v>
      </c>
      <c r="I85" s="221">
        <v>8</v>
      </c>
      <c r="J85" s="221">
        <v>1</v>
      </c>
      <c r="K85" s="221">
        <v>6</v>
      </c>
      <c r="L85" s="221">
        <v>0</v>
      </c>
      <c r="M85" s="221">
        <v>0</v>
      </c>
      <c r="N85" s="221">
        <v>1</v>
      </c>
      <c r="O85" s="221">
        <v>0</v>
      </c>
      <c r="P85" s="236">
        <v>1</v>
      </c>
      <c r="Q85" s="242">
        <v>1</v>
      </c>
      <c r="R85" s="230">
        <v>0</v>
      </c>
      <c r="S85" s="227">
        <v>0</v>
      </c>
      <c r="T85" s="227">
        <v>0.5</v>
      </c>
      <c r="U85" s="227">
        <v>0.5</v>
      </c>
      <c r="V85" s="227">
        <v>0.5</v>
      </c>
      <c r="W85" s="227">
        <v>0</v>
      </c>
      <c r="X85" s="227">
        <v>0.75</v>
      </c>
      <c r="Y85" s="227">
        <v>0.75</v>
      </c>
      <c r="Z85" s="227">
        <v>0.25</v>
      </c>
      <c r="AA85" s="227">
        <v>0</v>
      </c>
      <c r="AB85" s="224" t="s">
        <v>531</v>
      </c>
      <c r="AC85" s="225" t="s">
        <v>532</v>
      </c>
    </row>
    <row r="86" spans="2:29" ht="90" x14ac:dyDescent="0.25">
      <c r="B86" s="48"/>
      <c r="C86" s="48"/>
      <c r="D86" s="59" t="s">
        <v>689</v>
      </c>
      <c r="E86" s="56" t="s">
        <v>690</v>
      </c>
      <c r="F86" s="220" t="s">
        <v>0</v>
      </c>
      <c r="G86" s="221">
        <v>36</v>
      </c>
      <c r="H86" s="221">
        <v>30</v>
      </c>
      <c r="I86" s="221">
        <v>44</v>
      </c>
      <c r="J86" s="221">
        <v>29</v>
      </c>
      <c r="K86" s="221">
        <v>29</v>
      </c>
      <c r="L86" s="221">
        <v>10</v>
      </c>
      <c r="M86" s="221">
        <v>4</v>
      </c>
      <c r="N86" s="221">
        <v>12</v>
      </c>
      <c r="O86" s="221">
        <v>9</v>
      </c>
      <c r="P86" s="236">
        <v>5</v>
      </c>
      <c r="Q86" s="242">
        <v>8</v>
      </c>
      <c r="R86" s="230">
        <v>2</v>
      </c>
      <c r="S86" s="227">
        <v>2</v>
      </c>
      <c r="T86" s="227">
        <v>7.5</v>
      </c>
      <c r="U86" s="227">
        <v>6</v>
      </c>
      <c r="V86" s="227">
        <v>7</v>
      </c>
      <c r="W86" s="227">
        <v>5.5</v>
      </c>
      <c r="X86" s="227">
        <v>6.25</v>
      </c>
      <c r="Y86" s="227">
        <v>7</v>
      </c>
      <c r="Z86" s="227">
        <v>4.5</v>
      </c>
      <c r="AA86" s="227">
        <v>3.75</v>
      </c>
      <c r="AB86" s="224" t="s">
        <v>531</v>
      </c>
      <c r="AC86" s="225" t="s">
        <v>532</v>
      </c>
    </row>
    <row r="87" spans="2:29" ht="90" x14ac:dyDescent="0.25">
      <c r="B87" s="48"/>
      <c r="C87" s="48"/>
      <c r="D87" s="59" t="s">
        <v>691</v>
      </c>
      <c r="E87" s="56" t="s">
        <v>692</v>
      </c>
      <c r="F87" s="220" t="s">
        <v>0</v>
      </c>
      <c r="G87" s="221">
        <v>0</v>
      </c>
      <c r="H87" s="221">
        <v>0</v>
      </c>
      <c r="I87" s="221">
        <v>0</v>
      </c>
      <c r="J87" s="221">
        <v>0</v>
      </c>
      <c r="K87" s="221">
        <v>1</v>
      </c>
      <c r="L87" s="221">
        <v>1</v>
      </c>
      <c r="M87" s="221">
        <v>2</v>
      </c>
      <c r="N87" s="221">
        <v>2</v>
      </c>
      <c r="O87" s="221">
        <v>1</v>
      </c>
      <c r="P87" s="236">
        <v>0</v>
      </c>
      <c r="Q87" s="242">
        <v>0</v>
      </c>
      <c r="R87" s="230">
        <v>0</v>
      </c>
      <c r="S87" s="227">
        <v>1</v>
      </c>
      <c r="T87" s="227">
        <v>0.5</v>
      </c>
      <c r="U87" s="227">
        <v>1</v>
      </c>
      <c r="V87" s="227">
        <v>1</v>
      </c>
      <c r="W87" s="227">
        <v>1</v>
      </c>
      <c r="X87" s="227">
        <v>0.25</v>
      </c>
      <c r="Y87" s="227">
        <v>0.5</v>
      </c>
      <c r="Z87" s="227">
        <v>0.5</v>
      </c>
      <c r="AA87" s="227">
        <v>1</v>
      </c>
      <c r="AB87" s="224" t="s">
        <v>531</v>
      </c>
      <c r="AC87" s="225" t="s">
        <v>532</v>
      </c>
    </row>
    <row r="88" spans="2:29" ht="90" x14ac:dyDescent="0.25">
      <c r="B88" s="48"/>
      <c r="C88" s="48"/>
      <c r="D88" s="59" t="s">
        <v>693</v>
      </c>
      <c r="E88" s="56" t="s">
        <v>694</v>
      </c>
      <c r="F88" s="220" t="s">
        <v>1</v>
      </c>
      <c r="G88" s="221">
        <v>0</v>
      </c>
      <c r="H88" s="221">
        <v>0</v>
      </c>
      <c r="I88" s="221">
        <v>0</v>
      </c>
      <c r="J88" s="221">
        <v>0</v>
      </c>
      <c r="K88" s="221">
        <v>0</v>
      </c>
      <c r="L88" s="221">
        <v>0</v>
      </c>
      <c r="M88" s="221">
        <v>0</v>
      </c>
      <c r="N88" s="221">
        <v>0</v>
      </c>
      <c r="O88" s="221">
        <v>0</v>
      </c>
      <c r="P88" s="236">
        <v>0</v>
      </c>
      <c r="Q88" s="242">
        <v>0</v>
      </c>
      <c r="R88" s="230">
        <v>0</v>
      </c>
      <c r="S88" s="227">
        <v>0</v>
      </c>
      <c r="T88" s="227">
        <v>0</v>
      </c>
      <c r="U88" s="227">
        <v>0</v>
      </c>
      <c r="V88" s="227">
        <v>0</v>
      </c>
      <c r="W88" s="227">
        <v>0</v>
      </c>
      <c r="X88" s="227">
        <v>0</v>
      </c>
      <c r="Y88" s="227">
        <v>0</v>
      </c>
      <c r="Z88" s="227">
        <v>0</v>
      </c>
      <c r="AA88" s="227">
        <v>0</v>
      </c>
      <c r="AB88" s="224" t="s">
        <v>531</v>
      </c>
      <c r="AC88" s="225" t="s">
        <v>532</v>
      </c>
    </row>
    <row r="89" spans="2:29" ht="90" x14ac:dyDescent="0.25">
      <c r="B89" s="48"/>
      <c r="C89" s="48"/>
      <c r="D89" s="59" t="s">
        <v>695</v>
      </c>
      <c r="E89" s="56" t="s">
        <v>696</v>
      </c>
      <c r="F89" s="220" t="s">
        <v>0</v>
      </c>
      <c r="G89" s="221">
        <v>19</v>
      </c>
      <c r="H89" s="221">
        <v>37</v>
      </c>
      <c r="I89" s="221">
        <v>32</v>
      </c>
      <c r="J89" s="221">
        <v>18</v>
      </c>
      <c r="K89" s="221">
        <v>51</v>
      </c>
      <c r="L89" s="221">
        <v>3</v>
      </c>
      <c r="M89" s="221">
        <v>16</v>
      </c>
      <c r="N89" s="221">
        <v>24</v>
      </c>
      <c r="O89" s="221">
        <v>8</v>
      </c>
      <c r="P89" s="236">
        <v>3</v>
      </c>
      <c r="Q89" s="242">
        <v>2</v>
      </c>
      <c r="R89" s="230">
        <v>1</v>
      </c>
      <c r="S89" s="227">
        <v>0</v>
      </c>
      <c r="T89" s="227">
        <v>3</v>
      </c>
      <c r="U89" s="227">
        <v>9</v>
      </c>
      <c r="V89" s="227">
        <v>12.5</v>
      </c>
      <c r="W89" s="227">
        <v>4</v>
      </c>
      <c r="X89" s="227">
        <v>3</v>
      </c>
      <c r="Y89" s="227">
        <v>5.5</v>
      </c>
      <c r="Z89" s="227">
        <v>6.75</v>
      </c>
      <c r="AA89" s="227">
        <v>2</v>
      </c>
      <c r="AB89" s="224" t="s">
        <v>531</v>
      </c>
      <c r="AC89" s="225" t="s">
        <v>532</v>
      </c>
    </row>
    <row r="90" spans="2:29" ht="90" x14ac:dyDescent="0.25">
      <c r="B90" s="48"/>
      <c r="C90" s="48"/>
      <c r="D90" s="59" t="s">
        <v>697</v>
      </c>
      <c r="E90" s="56" t="s">
        <v>698</v>
      </c>
      <c r="F90" s="220" t="s">
        <v>0</v>
      </c>
      <c r="G90" s="221">
        <v>1</v>
      </c>
      <c r="H90" s="221">
        <v>6</v>
      </c>
      <c r="I90" s="221">
        <v>0</v>
      </c>
      <c r="J90" s="221">
        <v>2</v>
      </c>
      <c r="K90" s="221">
        <v>9</v>
      </c>
      <c r="L90" s="221">
        <v>1</v>
      </c>
      <c r="M90" s="221">
        <v>1</v>
      </c>
      <c r="N90" s="221">
        <v>0</v>
      </c>
      <c r="O90" s="221">
        <v>0</v>
      </c>
      <c r="P90" s="236">
        <v>1</v>
      </c>
      <c r="Q90" s="242">
        <v>1</v>
      </c>
      <c r="R90" s="230">
        <v>0</v>
      </c>
      <c r="S90" s="227">
        <v>1</v>
      </c>
      <c r="T90" s="227">
        <v>1</v>
      </c>
      <c r="U90" s="227">
        <v>1</v>
      </c>
      <c r="V90" s="227">
        <v>0</v>
      </c>
      <c r="W90" s="227">
        <v>0.5</v>
      </c>
      <c r="X90" s="227">
        <v>1</v>
      </c>
      <c r="Y90" s="227">
        <v>1</v>
      </c>
      <c r="Z90" s="227">
        <v>0</v>
      </c>
      <c r="AA90" s="227">
        <v>0.75</v>
      </c>
      <c r="AB90" s="224" t="s">
        <v>531</v>
      </c>
      <c r="AC90" s="225" t="s">
        <v>532</v>
      </c>
    </row>
    <row r="91" spans="2:29" ht="90" x14ac:dyDescent="0.25">
      <c r="B91" s="48"/>
      <c r="C91" s="48"/>
      <c r="D91" s="59" t="s">
        <v>699</v>
      </c>
      <c r="E91" s="56" t="s">
        <v>594</v>
      </c>
      <c r="F91" s="220" t="s">
        <v>0</v>
      </c>
      <c r="G91" s="221">
        <v>63</v>
      </c>
      <c r="H91" s="221">
        <v>45</v>
      </c>
      <c r="I91" s="221">
        <v>56</v>
      </c>
      <c r="J91" s="221">
        <v>40</v>
      </c>
      <c r="K91" s="221">
        <v>49</v>
      </c>
      <c r="L91" s="221">
        <v>12</v>
      </c>
      <c r="M91" s="221">
        <v>19</v>
      </c>
      <c r="N91" s="221">
        <v>7</v>
      </c>
      <c r="O91" s="221">
        <v>9</v>
      </c>
      <c r="P91" s="236">
        <v>13</v>
      </c>
      <c r="Q91" s="242">
        <v>4</v>
      </c>
      <c r="R91" s="230">
        <v>7</v>
      </c>
      <c r="S91" s="227">
        <v>2</v>
      </c>
      <c r="T91" s="227">
        <v>12.5</v>
      </c>
      <c r="U91" s="227">
        <v>11.5</v>
      </c>
      <c r="V91" s="227">
        <v>7</v>
      </c>
      <c r="W91" s="227">
        <v>5.5</v>
      </c>
      <c r="X91" s="227">
        <v>12.75</v>
      </c>
      <c r="Y91" s="227">
        <v>7.75</v>
      </c>
      <c r="Z91" s="227">
        <v>7</v>
      </c>
      <c r="AA91" s="227">
        <v>3.75</v>
      </c>
      <c r="AB91" s="224" t="s">
        <v>531</v>
      </c>
      <c r="AC91" s="225" t="s">
        <v>532</v>
      </c>
    </row>
    <row r="92" spans="2:29" ht="90" x14ac:dyDescent="0.25">
      <c r="B92" s="48"/>
      <c r="C92" s="48" t="s">
        <v>700</v>
      </c>
      <c r="D92" s="59" t="s">
        <v>701</v>
      </c>
      <c r="E92" s="59" t="s">
        <v>598</v>
      </c>
      <c r="F92" s="220" t="s">
        <v>0</v>
      </c>
      <c r="G92" s="221">
        <v>0</v>
      </c>
      <c r="H92" s="221">
        <v>0</v>
      </c>
      <c r="I92" s="221">
        <v>0</v>
      </c>
      <c r="J92" s="221">
        <v>0</v>
      </c>
      <c r="K92" s="221">
        <v>0</v>
      </c>
      <c r="L92" s="221">
        <v>0</v>
      </c>
      <c r="M92" s="221">
        <v>0</v>
      </c>
      <c r="N92" s="221">
        <v>0</v>
      </c>
      <c r="O92" s="221">
        <v>0</v>
      </c>
      <c r="P92" s="236">
        <v>0</v>
      </c>
      <c r="Q92" s="242">
        <v>0</v>
      </c>
      <c r="R92" s="230">
        <v>0</v>
      </c>
      <c r="S92" s="227">
        <v>0</v>
      </c>
      <c r="T92" s="227">
        <v>0</v>
      </c>
      <c r="U92" s="227">
        <v>0</v>
      </c>
      <c r="V92" s="227">
        <v>0</v>
      </c>
      <c r="W92" s="227">
        <v>0</v>
      </c>
      <c r="X92" s="227">
        <v>0</v>
      </c>
      <c r="Y92" s="227">
        <v>0</v>
      </c>
      <c r="Z92" s="227">
        <v>0</v>
      </c>
      <c r="AA92" s="227">
        <v>0</v>
      </c>
      <c r="AB92" s="224" t="s">
        <v>531</v>
      </c>
      <c r="AC92" s="225" t="s">
        <v>532</v>
      </c>
    </row>
    <row r="93" spans="2:29" ht="90" x14ac:dyDescent="0.25">
      <c r="B93" s="48"/>
      <c r="C93" s="48" t="s">
        <v>702</v>
      </c>
      <c r="D93" s="59" t="s">
        <v>703</v>
      </c>
      <c r="E93" s="48" t="s">
        <v>601</v>
      </c>
      <c r="F93" s="220" t="s">
        <v>0</v>
      </c>
      <c r="G93" s="221">
        <v>22</v>
      </c>
      <c r="H93" s="221">
        <v>18</v>
      </c>
      <c r="I93" s="221">
        <v>25</v>
      </c>
      <c r="J93" s="221">
        <v>51</v>
      </c>
      <c r="K93" s="221">
        <v>17</v>
      </c>
      <c r="L93" s="221">
        <v>6</v>
      </c>
      <c r="M93" s="221">
        <v>13</v>
      </c>
      <c r="N93" s="221">
        <v>9</v>
      </c>
      <c r="O93" s="221">
        <v>6</v>
      </c>
      <c r="P93" s="236">
        <v>4</v>
      </c>
      <c r="Q93" s="242">
        <v>16</v>
      </c>
      <c r="R93" s="230">
        <v>14</v>
      </c>
      <c r="S93" s="227">
        <v>9</v>
      </c>
      <c r="T93" s="227">
        <v>5</v>
      </c>
      <c r="U93" s="227">
        <v>14.5</v>
      </c>
      <c r="V93" s="227">
        <v>11.5</v>
      </c>
      <c r="W93" s="227">
        <v>7.5</v>
      </c>
      <c r="X93" s="227">
        <v>4.5</v>
      </c>
      <c r="Y93" s="227">
        <v>15.25</v>
      </c>
      <c r="Z93" s="227">
        <v>12.75</v>
      </c>
      <c r="AA93" s="227">
        <v>8.25</v>
      </c>
      <c r="AB93" s="224" t="s">
        <v>531</v>
      </c>
      <c r="AC93" s="225" t="s">
        <v>532</v>
      </c>
    </row>
    <row r="94" spans="2:29" ht="90" x14ac:dyDescent="0.25">
      <c r="B94" s="48"/>
      <c r="C94" s="48" t="s">
        <v>704</v>
      </c>
      <c r="D94" s="59" t="s">
        <v>705</v>
      </c>
      <c r="E94" s="59" t="s">
        <v>558</v>
      </c>
      <c r="F94" s="220" t="s">
        <v>1</v>
      </c>
      <c r="G94" s="221">
        <v>51</v>
      </c>
      <c r="H94" s="221">
        <v>36</v>
      </c>
      <c r="I94" s="221">
        <v>50</v>
      </c>
      <c r="J94" s="221">
        <v>76</v>
      </c>
      <c r="K94" s="221">
        <v>451</v>
      </c>
      <c r="L94" s="221">
        <v>25</v>
      </c>
      <c r="M94" s="221">
        <v>56</v>
      </c>
      <c r="N94" s="221">
        <v>70</v>
      </c>
      <c r="O94" s="221">
        <v>109</v>
      </c>
      <c r="P94" s="236">
        <v>77</v>
      </c>
      <c r="Q94" s="242">
        <v>122</v>
      </c>
      <c r="R94" s="230">
        <v>76</v>
      </c>
      <c r="S94" s="227">
        <v>72</v>
      </c>
      <c r="T94" s="227">
        <v>51</v>
      </c>
      <c r="U94" s="227">
        <v>89</v>
      </c>
      <c r="V94" s="227">
        <v>73</v>
      </c>
      <c r="W94" s="227">
        <v>90.5</v>
      </c>
      <c r="X94" s="227">
        <v>64</v>
      </c>
      <c r="Y94" s="227">
        <v>105.5</v>
      </c>
      <c r="Z94" s="227">
        <v>74.5</v>
      </c>
      <c r="AA94" s="227">
        <v>81.25</v>
      </c>
      <c r="AB94" s="224" t="s">
        <v>531</v>
      </c>
      <c r="AC94" s="225" t="s">
        <v>532</v>
      </c>
    </row>
    <row r="95" spans="2:29" ht="90" x14ac:dyDescent="0.25">
      <c r="B95" s="48"/>
      <c r="C95" s="48" t="s">
        <v>706</v>
      </c>
      <c r="D95" s="59" t="s">
        <v>707</v>
      </c>
      <c r="E95" s="59" t="s">
        <v>606</v>
      </c>
      <c r="F95" s="220" t="s">
        <v>0</v>
      </c>
      <c r="G95" s="221">
        <v>7</v>
      </c>
      <c r="H95" s="221">
        <v>10</v>
      </c>
      <c r="I95" s="221">
        <v>9</v>
      </c>
      <c r="J95" s="221">
        <v>5</v>
      </c>
      <c r="K95" s="221">
        <v>21</v>
      </c>
      <c r="L95" s="221">
        <v>2</v>
      </c>
      <c r="M95" s="221">
        <v>2</v>
      </c>
      <c r="N95" s="221">
        <v>4</v>
      </c>
      <c r="O95" s="221">
        <v>1</v>
      </c>
      <c r="P95" s="236">
        <v>1</v>
      </c>
      <c r="Q95" s="242">
        <v>1</v>
      </c>
      <c r="R95" s="230">
        <v>6</v>
      </c>
      <c r="S95" s="227">
        <v>2</v>
      </c>
      <c r="T95" s="227">
        <v>1.5</v>
      </c>
      <c r="U95" s="227">
        <v>1.5</v>
      </c>
      <c r="V95" s="227">
        <v>5</v>
      </c>
      <c r="W95" s="227">
        <v>1.5</v>
      </c>
      <c r="X95" s="227">
        <v>1.25</v>
      </c>
      <c r="Y95" s="227">
        <v>1.25</v>
      </c>
      <c r="Z95" s="227">
        <v>5.5</v>
      </c>
      <c r="AA95" s="227">
        <v>1.75</v>
      </c>
      <c r="AB95" s="224" t="s">
        <v>531</v>
      </c>
      <c r="AC95" s="225" t="s">
        <v>532</v>
      </c>
    </row>
    <row r="96" spans="2:29" ht="90" x14ac:dyDescent="0.25">
      <c r="B96" s="48"/>
      <c r="C96" s="48" t="s">
        <v>708</v>
      </c>
      <c r="D96" s="59" t="s">
        <v>709</v>
      </c>
      <c r="E96" s="59" t="s">
        <v>609</v>
      </c>
      <c r="F96" s="220" t="s">
        <v>0</v>
      </c>
      <c r="G96" s="221">
        <v>436</v>
      </c>
      <c r="H96" s="221">
        <v>138</v>
      </c>
      <c r="I96" s="221">
        <v>388</v>
      </c>
      <c r="J96" s="221">
        <v>168</v>
      </c>
      <c r="K96" s="221">
        <v>314</v>
      </c>
      <c r="L96" s="221">
        <v>93</v>
      </c>
      <c r="M96" s="221">
        <v>57</v>
      </c>
      <c r="N96" s="221">
        <v>163</v>
      </c>
      <c r="O96" s="221">
        <v>25</v>
      </c>
      <c r="P96" s="236">
        <v>115</v>
      </c>
      <c r="Q96" s="242">
        <v>26</v>
      </c>
      <c r="R96" s="230">
        <v>72</v>
      </c>
      <c r="S96" s="227">
        <v>141</v>
      </c>
      <c r="T96" s="227">
        <v>104</v>
      </c>
      <c r="U96" s="227">
        <v>41.5</v>
      </c>
      <c r="V96" s="227">
        <v>117.5</v>
      </c>
      <c r="W96" s="227">
        <v>83</v>
      </c>
      <c r="X96" s="227">
        <v>109.5</v>
      </c>
      <c r="Y96" s="227">
        <v>33.75</v>
      </c>
      <c r="Z96" s="227">
        <v>94.75</v>
      </c>
      <c r="AA96" s="227">
        <v>112</v>
      </c>
      <c r="AB96" s="224" t="s">
        <v>531</v>
      </c>
      <c r="AC96" s="225" t="s">
        <v>532</v>
      </c>
    </row>
    <row r="97" spans="1:29" ht="90" x14ac:dyDescent="0.25">
      <c r="B97" s="48"/>
      <c r="C97" s="48" t="s">
        <v>710</v>
      </c>
      <c r="D97" s="59" t="s">
        <v>711</v>
      </c>
      <c r="E97" s="59" t="s">
        <v>612</v>
      </c>
      <c r="F97" s="220" t="s">
        <v>0</v>
      </c>
      <c r="G97" s="221">
        <v>158</v>
      </c>
      <c r="H97" s="221">
        <v>158</v>
      </c>
      <c r="I97" s="221">
        <v>168</v>
      </c>
      <c r="J97" s="221">
        <v>187</v>
      </c>
      <c r="K97" s="221">
        <v>162</v>
      </c>
      <c r="L97" s="221">
        <v>26</v>
      </c>
      <c r="M97" s="221">
        <v>34</v>
      </c>
      <c r="N97" s="221">
        <v>36</v>
      </c>
      <c r="O97" s="221">
        <v>34</v>
      </c>
      <c r="P97" s="236">
        <v>45</v>
      </c>
      <c r="Q97" s="242">
        <v>25</v>
      </c>
      <c r="R97" s="230">
        <v>16</v>
      </c>
      <c r="S97" s="227">
        <v>31</v>
      </c>
      <c r="T97" s="227">
        <v>35.5</v>
      </c>
      <c r="U97" s="227">
        <v>29.5</v>
      </c>
      <c r="V97" s="227">
        <v>26</v>
      </c>
      <c r="W97" s="227">
        <v>32.5</v>
      </c>
      <c r="X97" s="227">
        <v>40.25</v>
      </c>
      <c r="Y97" s="227">
        <v>27.25</v>
      </c>
      <c r="Z97" s="227">
        <v>21</v>
      </c>
      <c r="AA97" s="227">
        <v>31.75</v>
      </c>
      <c r="AB97" s="224" t="s">
        <v>531</v>
      </c>
      <c r="AC97" s="225" t="s">
        <v>532</v>
      </c>
    </row>
    <row r="98" spans="1:29" x14ac:dyDescent="0.25">
      <c r="A98" s="25" t="s">
        <v>142</v>
      </c>
      <c r="B98" s="243" t="s">
        <v>712</v>
      </c>
      <c r="C98" s="243" t="s">
        <v>713</v>
      </c>
      <c r="D98" s="243" t="s">
        <v>714</v>
      </c>
      <c r="E98" s="69" t="s">
        <v>530</v>
      </c>
      <c r="F98" s="244" t="s">
        <v>0</v>
      </c>
      <c r="G98" s="221">
        <v>108</v>
      </c>
      <c r="H98" s="221">
        <v>108</v>
      </c>
      <c r="I98" s="221">
        <v>178</v>
      </c>
      <c r="J98" s="221">
        <v>125</v>
      </c>
      <c r="K98" s="221">
        <v>137</v>
      </c>
      <c r="L98" s="221">
        <v>10</v>
      </c>
      <c r="M98" s="221">
        <v>38</v>
      </c>
      <c r="N98" s="221">
        <v>54</v>
      </c>
      <c r="O98" s="221">
        <v>26</v>
      </c>
      <c r="P98" s="245">
        <v>30</v>
      </c>
      <c r="Q98" s="245">
        <v>52</v>
      </c>
      <c r="R98" s="246">
        <v>36</v>
      </c>
      <c r="S98" s="227">
        <v>22</v>
      </c>
      <c r="T98" s="227">
        <v>8.6835937499999982</v>
      </c>
      <c r="U98" s="227">
        <v>32.997656249999991</v>
      </c>
      <c r="V98" s="227">
        <v>46.891406249999989</v>
      </c>
      <c r="W98" s="227">
        <v>22.577343749999997</v>
      </c>
      <c r="X98" s="227">
        <v>8.6835937499999982</v>
      </c>
      <c r="Y98" s="227">
        <v>32.997656249999991</v>
      </c>
      <c r="Z98" s="227">
        <v>46.891406249999989</v>
      </c>
      <c r="AA98" s="227">
        <v>22.577343749999997</v>
      </c>
      <c r="AB98" s="150" t="s">
        <v>715</v>
      </c>
      <c r="AC98" s="59"/>
    </row>
    <row r="99" spans="1:29" x14ac:dyDescent="0.25">
      <c r="B99" s="247"/>
      <c r="C99" s="247"/>
      <c r="D99" s="59" t="s">
        <v>716</v>
      </c>
      <c r="E99" s="69" t="s">
        <v>533</v>
      </c>
      <c r="F99" s="244" t="s">
        <v>0</v>
      </c>
      <c r="G99" s="221">
        <v>57</v>
      </c>
      <c r="H99" s="221">
        <v>41</v>
      </c>
      <c r="I99" s="221">
        <v>62</v>
      </c>
      <c r="J99" s="221">
        <v>54</v>
      </c>
      <c r="K99" s="221">
        <v>68</v>
      </c>
      <c r="L99" s="221">
        <v>3</v>
      </c>
      <c r="M99" s="221">
        <v>15</v>
      </c>
      <c r="N99" s="221">
        <v>21</v>
      </c>
      <c r="O99" s="221">
        <v>6</v>
      </c>
      <c r="P99" s="245">
        <v>5</v>
      </c>
      <c r="Q99" s="245">
        <v>16</v>
      </c>
      <c r="R99" s="246">
        <v>14</v>
      </c>
      <c r="S99" s="227">
        <v>2</v>
      </c>
      <c r="T99" s="227">
        <v>3.314888888888889</v>
      </c>
      <c r="U99" s="227">
        <v>16.574444444444445</v>
      </c>
      <c r="V99" s="227">
        <v>23.204222222222224</v>
      </c>
      <c r="W99" s="227">
        <v>6.629777777777778</v>
      </c>
      <c r="X99" s="227">
        <v>3.314888888888889</v>
      </c>
      <c r="Y99" s="227">
        <v>16.574444444444445</v>
      </c>
      <c r="Z99" s="227">
        <v>23.204222222222224</v>
      </c>
      <c r="AA99" s="227">
        <v>6.629777777777778</v>
      </c>
      <c r="AB99" s="150" t="s">
        <v>715</v>
      </c>
      <c r="AC99" s="59"/>
    </row>
    <row r="100" spans="1:29" x14ac:dyDescent="0.25">
      <c r="B100" s="247"/>
      <c r="C100" s="247"/>
      <c r="D100" s="59" t="s">
        <v>717</v>
      </c>
      <c r="E100" s="69" t="s">
        <v>534</v>
      </c>
      <c r="F100" s="244" t="s">
        <v>0</v>
      </c>
      <c r="G100" s="221">
        <v>23</v>
      </c>
      <c r="H100" s="221">
        <v>13</v>
      </c>
      <c r="I100" s="221">
        <v>11</v>
      </c>
      <c r="J100" s="221">
        <v>13</v>
      </c>
      <c r="K100" s="221">
        <v>15</v>
      </c>
      <c r="L100" s="221">
        <v>0</v>
      </c>
      <c r="M100" s="221">
        <v>5</v>
      </c>
      <c r="N100" s="221">
        <v>5</v>
      </c>
      <c r="O100" s="221">
        <v>4</v>
      </c>
      <c r="P100" s="245">
        <v>1</v>
      </c>
      <c r="Q100" s="245">
        <v>9</v>
      </c>
      <c r="R100" s="246">
        <v>5</v>
      </c>
      <c r="S100" s="227">
        <v>1</v>
      </c>
      <c r="T100" s="227">
        <v>0</v>
      </c>
      <c r="U100" s="227">
        <v>4.8964285714285722</v>
      </c>
      <c r="V100" s="227">
        <v>4.8964285714285722</v>
      </c>
      <c r="W100" s="227">
        <v>3.9171428571428573</v>
      </c>
      <c r="X100" s="227">
        <v>0</v>
      </c>
      <c r="Y100" s="227">
        <v>4.8964285714285722</v>
      </c>
      <c r="Z100" s="227">
        <v>4.8964285714285722</v>
      </c>
      <c r="AA100" s="227">
        <v>3.9171428571428573</v>
      </c>
      <c r="AB100" s="150" t="s">
        <v>715</v>
      </c>
      <c r="AC100" s="59"/>
    </row>
    <row r="101" spans="1:29" x14ac:dyDescent="0.25">
      <c r="B101" s="247"/>
      <c r="C101" s="247"/>
      <c r="D101" s="59" t="s">
        <v>718</v>
      </c>
      <c r="E101" s="69" t="s">
        <v>535</v>
      </c>
      <c r="F101" s="244" t="s">
        <v>0</v>
      </c>
      <c r="G101" s="221">
        <v>47</v>
      </c>
      <c r="H101" s="221">
        <v>36</v>
      </c>
      <c r="I101" s="221">
        <v>55</v>
      </c>
      <c r="J101" s="221">
        <v>28</v>
      </c>
      <c r="K101" s="221">
        <v>36</v>
      </c>
      <c r="L101" s="221">
        <v>4</v>
      </c>
      <c r="M101" s="221">
        <v>18</v>
      </c>
      <c r="N101" s="221">
        <v>24</v>
      </c>
      <c r="O101" s="221">
        <v>9</v>
      </c>
      <c r="P101" s="245">
        <v>3</v>
      </c>
      <c r="Q101" s="245">
        <v>17</v>
      </c>
      <c r="R101" s="246">
        <v>11</v>
      </c>
      <c r="S101" s="227">
        <v>3</v>
      </c>
      <c r="T101" s="227">
        <v>2.6191515151515152</v>
      </c>
      <c r="U101" s="227">
        <v>11.786181818181818</v>
      </c>
      <c r="V101" s="227">
        <v>15.71490909090909</v>
      </c>
      <c r="W101" s="227">
        <v>5.8930909090909092</v>
      </c>
      <c r="X101" s="227">
        <v>2.6191515151515152</v>
      </c>
      <c r="Y101" s="227">
        <v>11.786181818181818</v>
      </c>
      <c r="Z101" s="227">
        <v>15.71490909090909</v>
      </c>
      <c r="AA101" s="227">
        <v>5.8930909090909092</v>
      </c>
      <c r="AB101" s="150" t="s">
        <v>715</v>
      </c>
      <c r="AC101" s="59"/>
    </row>
    <row r="102" spans="1:29" x14ac:dyDescent="0.25">
      <c r="B102" s="247"/>
      <c r="C102" s="247"/>
      <c r="D102" s="59" t="s">
        <v>719</v>
      </c>
      <c r="E102" s="228" t="s">
        <v>537</v>
      </c>
      <c r="F102" s="244" t="s">
        <v>0</v>
      </c>
      <c r="G102" s="221">
        <v>7</v>
      </c>
      <c r="H102" s="221">
        <v>3</v>
      </c>
      <c r="I102" s="221">
        <v>6</v>
      </c>
      <c r="J102" s="221">
        <v>47</v>
      </c>
      <c r="K102" s="221">
        <v>21</v>
      </c>
      <c r="L102" s="221">
        <v>1</v>
      </c>
      <c r="M102" s="221">
        <v>16</v>
      </c>
      <c r="N102" s="221">
        <v>6</v>
      </c>
      <c r="O102" s="221">
        <v>0</v>
      </c>
      <c r="P102" s="245">
        <v>2</v>
      </c>
      <c r="Q102" s="245">
        <v>11</v>
      </c>
      <c r="R102" s="246">
        <v>1</v>
      </c>
      <c r="S102" s="227">
        <v>2</v>
      </c>
      <c r="T102" s="227">
        <v>1.0037681159420289</v>
      </c>
      <c r="U102" s="227">
        <v>16.060289855072462</v>
      </c>
      <c r="V102" s="227">
        <v>6.0226086956521732</v>
      </c>
      <c r="W102" s="227">
        <v>0</v>
      </c>
      <c r="X102" s="227">
        <v>1.0037681159420289</v>
      </c>
      <c r="Y102" s="227">
        <v>16.060289855072462</v>
      </c>
      <c r="Z102" s="227">
        <v>6.0226086956521732</v>
      </c>
      <c r="AA102" s="227">
        <v>0</v>
      </c>
      <c r="AB102" s="150" t="s">
        <v>715</v>
      </c>
      <c r="AC102" s="59"/>
    </row>
    <row r="103" spans="1:29" x14ac:dyDescent="0.25">
      <c r="B103" s="247"/>
      <c r="C103" s="247" t="s">
        <v>720</v>
      </c>
      <c r="D103" s="59" t="s">
        <v>721</v>
      </c>
      <c r="E103" s="228" t="s">
        <v>623</v>
      </c>
      <c r="F103" s="244" t="s">
        <v>0</v>
      </c>
      <c r="G103" s="221">
        <v>14</v>
      </c>
      <c r="H103" s="221">
        <v>12</v>
      </c>
      <c r="I103" s="221">
        <v>13</v>
      </c>
      <c r="J103" s="221">
        <v>8</v>
      </c>
      <c r="K103" s="221">
        <v>7</v>
      </c>
      <c r="L103" s="221">
        <v>0</v>
      </c>
      <c r="M103" s="221">
        <v>5</v>
      </c>
      <c r="N103" s="221">
        <v>2</v>
      </c>
      <c r="O103" s="221">
        <v>0</v>
      </c>
      <c r="P103" s="245">
        <v>0</v>
      </c>
      <c r="Q103" s="245">
        <v>2</v>
      </c>
      <c r="R103" s="246">
        <v>2</v>
      </c>
      <c r="S103" s="227">
        <v>0</v>
      </c>
      <c r="T103" s="227">
        <v>0</v>
      </c>
      <c r="U103" s="227">
        <v>4.5238095238095237</v>
      </c>
      <c r="V103" s="227">
        <v>1.8095238095238093</v>
      </c>
      <c r="W103" s="227">
        <v>0</v>
      </c>
      <c r="X103" s="227">
        <v>0</v>
      </c>
      <c r="Y103" s="227">
        <v>4.5238095238095237</v>
      </c>
      <c r="Z103" s="227">
        <v>1.8095238095238093</v>
      </c>
      <c r="AA103" s="227">
        <v>0</v>
      </c>
      <c r="AB103" s="150" t="s">
        <v>715</v>
      </c>
      <c r="AC103" s="59"/>
    </row>
    <row r="104" spans="1:29" x14ac:dyDescent="0.25">
      <c r="B104" s="247"/>
      <c r="C104" s="247"/>
      <c r="D104" s="59" t="s">
        <v>722</v>
      </c>
      <c r="E104" s="228" t="s">
        <v>625</v>
      </c>
      <c r="F104" s="244" t="s">
        <v>0</v>
      </c>
      <c r="G104" s="221">
        <v>49</v>
      </c>
      <c r="H104" s="221">
        <v>56</v>
      </c>
      <c r="I104" s="221">
        <v>72</v>
      </c>
      <c r="J104" s="221">
        <v>40</v>
      </c>
      <c r="K104" s="221">
        <v>74</v>
      </c>
      <c r="L104" s="221">
        <v>2</v>
      </c>
      <c r="M104" s="221">
        <v>23</v>
      </c>
      <c r="N104" s="221">
        <v>15</v>
      </c>
      <c r="O104" s="221">
        <v>14</v>
      </c>
      <c r="P104" s="245">
        <v>12</v>
      </c>
      <c r="Q104" s="245">
        <v>21</v>
      </c>
      <c r="R104" s="246">
        <v>21</v>
      </c>
      <c r="S104" s="227">
        <v>7</v>
      </c>
      <c r="T104" s="227">
        <v>1.9156790123456788</v>
      </c>
      <c r="U104" s="227">
        <v>22.030308641975306</v>
      </c>
      <c r="V104" s="227">
        <v>14.367592592592592</v>
      </c>
      <c r="W104" s="227">
        <v>13.409753086419752</v>
      </c>
      <c r="X104" s="227">
        <v>1.9156790123456788</v>
      </c>
      <c r="Y104" s="227">
        <v>22.030308641975306</v>
      </c>
      <c r="Z104" s="227">
        <v>14.367592592592592</v>
      </c>
      <c r="AA104" s="227">
        <v>13.409753086419752</v>
      </c>
      <c r="AB104" s="150" t="s">
        <v>715</v>
      </c>
      <c r="AC104" s="59"/>
    </row>
    <row r="105" spans="1:29" x14ac:dyDescent="0.25">
      <c r="B105" s="247"/>
      <c r="C105" s="247"/>
      <c r="D105" s="59" t="s">
        <v>723</v>
      </c>
      <c r="E105" s="69" t="s">
        <v>628</v>
      </c>
      <c r="F105" s="244" t="s">
        <v>0</v>
      </c>
      <c r="G105" s="221">
        <v>8</v>
      </c>
      <c r="H105" s="221">
        <v>7</v>
      </c>
      <c r="I105" s="221">
        <v>10</v>
      </c>
      <c r="J105" s="221">
        <v>2</v>
      </c>
      <c r="K105" s="221">
        <v>5</v>
      </c>
      <c r="L105" s="221">
        <v>1</v>
      </c>
      <c r="M105" s="221">
        <v>2</v>
      </c>
      <c r="N105" s="221">
        <v>7</v>
      </c>
      <c r="O105" s="221">
        <v>1</v>
      </c>
      <c r="P105" s="245">
        <v>0</v>
      </c>
      <c r="Q105" s="245">
        <v>2</v>
      </c>
      <c r="R105" s="246">
        <v>5</v>
      </c>
      <c r="S105" s="227">
        <v>0</v>
      </c>
      <c r="T105" s="227">
        <v>0.42424242424242425</v>
      </c>
      <c r="U105" s="227">
        <v>0.84848484848484851</v>
      </c>
      <c r="V105" s="227">
        <v>2.9696969696969697</v>
      </c>
      <c r="W105" s="227">
        <v>0.42424242424242425</v>
      </c>
      <c r="X105" s="227">
        <v>0.42424242424242425</v>
      </c>
      <c r="Y105" s="227">
        <v>0.84848484848484851</v>
      </c>
      <c r="Z105" s="227">
        <v>2.9696969696969697</v>
      </c>
      <c r="AA105" s="227">
        <v>0.42424242424242425</v>
      </c>
      <c r="AB105" s="150" t="s">
        <v>715</v>
      </c>
      <c r="AC105" s="59"/>
    </row>
    <row r="106" spans="1:29" x14ac:dyDescent="0.25">
      <c r="B106" s="247"/>
      <c r="C106" s="247"/>
      <c r="D106" s="59" t="s">
        <v>724</v>
      </c>
      <c r="E106" s="69" t="s">
        <v>544</v>
      </c>
      <c r="F106" s="244" t="s">
        <v>0</v>
      </c>
      <c r="G106" s="221">
        <v>7</v>
      </c>
      <c r="H106" s="221">
        <v>3</v>
      </c>
      <c r="I106" s="221">
        <v>6</v>
      </c>
      <c r="J106" s="221">
        <v>1</v>
      </c>
      <c r="K106" s="221">
        <v>4</v>
      </c>
      <c r="L106" s="221">
        <v>0</v>
      </c>
      <c r="M106" s="221">
        <v>1</v>
      </c>
      <c r="N106" s="221">
        <v>0</v>
      </c>
      <c r="O106" s="221">
        <v>0</v>
      </c>
      <c r="P106" s="245">
        <v>0</v>
      </c>
      <c r="Q106" s="245">
        <v>0</v>
      </c>
      <c r="R106" s="246">
        <v>0</v>
      </c>
      <c r="S106" s="227">
        <v>1</v>
      </c>
      <c r="T106" s="227">
        <v>0</v>
      </c>
      <c r="U106" s="227">
        <v>2</v>
      </c>
      <c r="V106" s="227">
        <v>0</v>
      </c>
      <c r="W106" s="227">
        <v>0</v>
      </c>
      <c r="X106" s="227">
        <v>0</v>
      </c>
      <c r="Y106" s="227">
        <v>2</v>
      </c>
      <c r="Z106" s="227">
        <v>0</v>
      </c>
      <c r="AA106" s="227">
        <v>0</v>
      </c>
      <c r="AB106" s="150" t="s">
        <v>715</v>
      </c>
      <c r="AC106" s="59"/>
    </row>
    <row r="107" spans="1:29" x14ac:dyDescent="0.25">
      <c r="B107" s="247"/>
      <c r="C107" s="247"/>
      <c r="D107" s="59" t="s">
        <v>725</v>
      </c>
      <c r="E107" s="69" t="s">
        <v>631</v>
      </c>
      <c r="F107" s="244" t="s">
        <v>0</v>
      </c>
      <c r="G107" s="221">
        <v>3</v>
      </c>
      <c r="H107" s="221">
        <v>3</v>
      </c>
      <c r="I107" s="221">
        <v>4</v>
      </c>
      <c r="J107" s="221">
        <v>1</v>
      </c>
      <c r="K107" s="221">
        <v>2</v>
      </c>
      <c r="L107" s="221">
        <v>0</v>
      </c>
      <c r="M107" s="221">
        <v>1</v>
      </c>
      <c r="N107" s="221">
        <v>2</v>
      </c>
      <c r="O107" s="221">
        <v>0</v>
      </c>
      <c r="P107" s="245">
        <v>0</v>
      </c>
      <c r="Q107" s="245">
        <v>3</v>
      </c>
      <c r="R107" s="246">
        <v>2</v>
      </c>
      <c r="S107" s="227">
        <v>0</v>
      </c>
      <c r="T107" s="227">
        <v>0</v>
      </c>
      <c r="U107" s="227">
        <v>0.681111111111111</v>
      </c>
      <c r="V107" s="227">
        <v>1.362222222222222</v>
      </c>
      <c r="W107" s="227">
        <v>0</v>
      </c>
      <c r="X107" s="227">
        <v>0</v>
      </c>
      <c r="Y107" s="227">
        <v>0.681111111111111</v>
      </c>
      <c r="Z107" s="227">
        <v>1.362222222222222</v>
      </c>
      <c r="AA107" s="227">
        <v>0</v>
      </c>
      <c r="AB107" s="150" t="s">
        <v>715</v>
      </c>
      <c r="AC107" s="59"/>
    </row>
    <row r="108" spans="1:29" x14ac:dyDescent="0.25">
      <c r="B108" s="247"/>
      <c r="C108" s="247"/>
      <c r="D108" s="59" t="s">
        <v>726</v>
      </c>
      <c r="E108" s="69" t="s">
        <v>633</v>
      </c>
      <c r="F108" s="244" t="s">
        <v>0</v>
      </c>
      <c r="G108" s="221">
        <v>6</v>
      </c>
      <c r="H108" s="221">
        <v>7</v>
      </c>
      <c r="I108" s="221">
        <v>13</v>
      </c>
      <c r="J108" s="221">
        <v>11</v>
      </c>
      <c r="K108" s="221">
        <v>6</v>
      </c>
      <c r="L108" s="221">
        <v>0</v>
      </c>
      <c r="M108" s="221">
        <v>5</v>
      </c>
      <c r="N108" s="221">
        <v>1</v>
      </c>
      <c r="O108" s="221">
        <v>3</v>
      </c>
      <c r="P108" s="245">
        <v>2</v>
      </c>
      <c r="Q108" s="245">
        <v>4</v>
      </c>
      <c r="R108" s="246">
        <v>4</v>
      </c>
      <c r="S108" s="227">
        <v>2</v>
      </c>
      <c r="T108" s="227">
        <v>0</v>
      </c>
      <c r="U108" s="227">
        <v>4.677777777777778</v>
      </c>
      <c r="V108" s="227">
        <v>0.93555555555555547</v>
      </c>
      <c r="W108" s="227">
        <v>2.8066666666666666</v>
      </c>
      <c r="X108" s="227">
        <v>0</v>
      </c>
      <c r="Y108" s="227">
        <v>4.677777777777778</v>
      </c>
      <c r="Z108" s="227">
        <v>0.93555555555555547</v>
      </c>
      <c r="AA108" s="227">
        <v>2.8066666666666666</v>
      </c>
      <c r="AB108" s="150" t="s">
        <v>715</v>
      </c>
      <c r="AC108" s="59"/>
    </row>
    <row r="109" spans="1:29" x14ac:dyDescent="0.25">
      <c r="B109" s="247"/>
      <c r="C109" s="247"/>
      <c r="D109" s="59" t="s">
        <v>727</v>
      </c>
      <c r="E109" s="69" t="s">
        <v>635</v>
      </c>
      <c r="F109" s="244" t="s">
        <v>0</v>
      </c>
      <c r="G109" s="221">
        <v>7</v>
      </c>
      <c r="H109" s="221">
        <v>4</v>
      </c>
      <c r="I109" s="221">
        <v>9</v>
      </c>
      <c r="J109" s="221">
        <v>5</v>
      </c>
      <c r="K109" s="221">
        <v>4</v>
      </c>
      <c r="L109" s="221">
        <v>0</v>
      </c>
      <c r="M109" s="221">
        <v>1</v>
      </c>
      <c r="N109" s="221">
        <v>2</v>
      </c>
      <c r="O109" s="221">
        <v>3</v>
      </c>
      <c r="P109" s="245">
        <v>1</v>
      </c>
      <c r="Q109" s="245">
        <v>0</v>
      </c>
      <c r="R109" s="246">
        <v>0</v>
      </c>
      <c r="S109" s="227">
        <v>2</v>
      </c>
      <c r="T109" s="227">
        <v>0</v>
      </c>
      <c r="U109" s="227">
        <v>0.72944444444444445</v>
      </c>
      <c r="V109" s="227">
        <v>1.4588888888888889</v>
      </c>
      <c r="W109" s="227">
        <v>2.1883333333333335</v>
      </c>
      <c r="X109" s="227">
        <v>0</v>
      </c>
      <c r="Y109" s="227">
        <v>0.72944444444444445</v>
      </c>
      <c r="Z109" s="227">
        <v>1.4588888888888889</v>
      </c>
      <c r="AA109" s="227">
        <v>2.1883333333333335</v>
      </c>
      <c r="AB109" s="150" t="s">
        <v>715</v>
      </c>
      <c r="AC109" s="59"/>
    </row>
    <row r="110" spans="1:29" x14ac:dyDescent="0.25">
      <c r="B110" s="247"/>
      <c r="C110" s="247"/>
      <c r="D110" s="59" t="s">
        <v>728</v>
      </c>
      <c r="E110" s="69" t="s">
        <v>542</v>
      </c>
      <c r="F110" s="244" t="s">
        <v>0</v>
      </c>
      <c r="G110" s="221">
        <v>5</v>
      </c>
      <c r="H110" s="221">
        <v>7</v>
      </c>
      <c r="I110" s="221">
        <v>13</v>
      </c>
      <c r="J110" s="221">
        <v>2</v>
      </c>
      <c r="K110" s="221">
        <v>2</v>
      </c>
      <c r="L110" s="221">
        <v>0</v>
      </c>
      <c r="M110" s="221">
        <v>1</v>
      </c>
      <c r="N110" s="221">
        <v>1</v>
      </c>
      <c r="O110" s="221">
        <v>0</v>
      </c>
      <c r="P110" s="245">
        <v>0</v>
      </c>
      <c r="Q110" s="245">
        <v>5</v>
      </c>
      <c r="R110" s="246">
        <v>1</v>
      </c>
      <c r="S110" s="227">
        <v>0</v>
      </c>
      <c r="T110" s="227">
        <v>0</v>
      </c>
      <c r="U110" s="227">
        <v>1.3766666666666665</v>
      </c>
      <c r="V110" s="227">
        <v>1.3766666666666665</v>
      </c>
      <c r="W110" s="227">
        <v>0</v>
      </c>
      <c r="X110" s="227">
        <v>0</v>
      </c>
      <c r="Y110" s="227">
        <v>1.3766666666666665</v>
      </c>
      <c r="Z110" s="227">
        <v>1.3766666666666665</v>
      </c>
      <c r="AA110" s="227">
        <v>0</v>
      </c>
      <c r="AB110" s="150" t="s">
        <v>715</v>
      </c>
      <c r="AC110" s="59"/>
    </row>
    <row r="111" spans="1:29" x14ac:dyDescent="0.25">
      <c r="B111" s="247"/>
      <c r="C111" s="247"/>
      <c r="D111" s="64" t="s">
        <v>729</v>
      </c>
      <c r="E111" s="69" t="s">
        <v>638</v>
      </c>
      <c r="F111" s="244" t="s">
        <v>0</v>
      </c>
      <c r="G111" s="221">
        <v>6</v>
      </c>
      <c r="H111" s="221">
        <v>1</v>
      </c>
      <c r="I111" s="221">
        <v>5</v>
      </c>
      <c r="J111" s="221">
        <v>0</v>
      </c>
      <c r="K111" s="221">
        <v>2</v>
      </c>
      <c r="L111" s="221">
        <v>0</v>
      </c>
      <c r="M111" s="221">
        <v>2</v>
      </c>
      <c r="N111" s="221">
        <v>2</v>
      </c>
      <c r="O111" s="221">
        <v>0</v>
      </c>
      <c r="P111" s="245">
        <v>1</v>
      </c>
      <c r="Q111" s="245">
        <v>1</v>
      </c>
      <c r="R111" s="246">
        <v>0</v>
      </c>
      <c r="S111" s="227">
        <v>1</v>
      </c>
      <c r="T111" s="227">
        <v>0</v>
      </c>
      <c r="U111" s="227">
        <v>0.66666666666666663</v>
      </c>
      <c r="V111" s="227">
        <v>0.66666666666666663</v>
      </c>
      <c r="W111" s="227">
        <v>0</v>
      </c>
      <c r="X111" s="227">
        <v>0</v>
      </c>
      <c r="Y111" s="227">
        <v>0.66666666666666663</v>
      </c>
      <c r="Z111" s="227">
        <v>0.66666666666666663</v>
      </c>
      <c r="AA111" s="227">
        <v>0</v>
      </c>
      <c r="AB111" s="150" t="s">
        <v>715</v>
      </c>
      <c r="AC111" s="59"/>
    </row>
    <row r="112" spans="1:29" x14ac:dyDescent="0.25">
      <c r="B112" s="247"/>
      <c r="C112" s="247"/>
      <c r="D112" s="59" t="s">
        <v>730</v>
      </c>
      <c r="E112" s="69" t="s">
        <v>640</v>
      </c>
      <c r="F112" s="244" t="s">
        <v>0</v>
      </c>
      <c r="G112" s="221">
        <v>0</v>
      </c>
      <c r="H112" s="221">
        <v>3</v>
      </c>
      <c r="I112" s="221">
        <v>3</v>
      </c>
      <c r="J112" s="221">
        <v>0</v>
      </c>
      <c r="K112" s="221">
        <v>3</v>
      </c>
      <c r="L112" s="221">
        <v>0</v>
      </c>
      <c r="M112" s="221">
        <v>0</v>
      </c>
      <c r="N112" s="221">
        <v>1</v>
      </c>
      <c r="O112" s="221">
        <v>0</v>
      </c>
      <c r="P112" s="245">
        <v>1</v>
      </c>
      <c r="Q112" s="245">
        <v>0</v>
      </c>
      <c r="R112" s="246">
        <v>2</v>
      </c>
      <c r="S112" s="227">
        <v>0</v>
      </c>
      <c r="T112" s="227">
        <v>0</v>
      </c>
      <c r="U112" s="227">
        <v>0</v>
      </c>
      <c r="V112" s="227">
        <v>1</v>
      </c>
      <c r="W112" s="227">
        <v>0</v>
      </c>
      <c r="X112" s="227">
        <v>0</v>
      </c>
      <c r="Y112" s="227">
        <v>0</v>
      </c>
      <c r="Z112" s="227">
        <v>1</v>
      </c>
      <c r="AA112" s="227">
        <v>0</v>
      </c>
      <c r="AB112" s="150" t="s">
        <v>715</v>
      </c>
      <c r="AC112" s="59"/>
    </row>
    <row r="113" spans="1:29" x14ac:dyDescent="0.25">
      <c r="B113" s="247"/>
      <c r="C113" s="247"/>
      <c r="D113" s="59" t="s">
        <v>731</v>
      </c>
      <c r="E113" s="69" t="s">
        <v>642</v>
      </c>
      <c r="F113" s="244" t="s">
        <v>0</v>
      </c>
      <c r="G113" s="221">
        <v>1</v>
      </c>
      <c r="H113" s="221">
        <v>0</v>
      </c>
      <c r="I113" s="221">
        <v>1</v>
      </c>
      <c r="J113" s="221">
        <v>1</v>
      </c>
      <c r="K113" s="221">
        <v>0</v>
      </c>
      <c r="L113" s="221">
        <v>1</v>
      </c>
      <c r="M113" s="221">
        <v>0</v>
      </c>
      <c r="N113" s="221">
        <v>0</v>
      </c>
      <c r="O113" s="221">
        <v>0</v>
      </c>
      <c r="P113" s="245">
        <v>0</v>
      </c>
      <c r="Q113" s="245">
        <v>1</v>
      </c>
      <c r="R113" s="246">
        <v>0</v>
      </c>
      <c r="S113" s="227">
        <v>0</v>
      </c>
      <c r="T113" s="227">
        <v>0.66666666666666663</v>
      </c>
      <c r="U113" s="227">
        <v>0</v>
      </c>
      <c r="V113" s="227">
        <v>0</v>
      </c>
      <c r="W113" s="227">
        <v>0</v>
      </c>
      <c r="X113" s="227">
        <v>0.66666666666666663</v>
      </c>
      <c r="Y113" s="227">
        <v>0</v>
      </c>
      <c r="Z113" s="227">
        <v>0</v>
      </c>
      <c r="AA113" s="227">
        <v>0</v>
      </c>
      <c r="AB113" s="150" t="s">
        <v>715</v>
      </c>
      <c r="AC113" s="59"/>
    </row>
    <row r="114" spans="1:29" x14ac:dyDescent="0.25">
      <c r="B114" s="247"/>
      <c r="C114" s="247"/>
      <c r="D114" s="59" t="s">
        <v>732</v>
      </c>
      <c r="E114" s="69" t="s">
        <v>644</v>
      </c>
      <c r="F114" s="244" t="s">
        <v>0</v>
      </c>
      <c r="G114" s="221">
        <v>0</v>
      </c>
      <c r="H114" s="221">
        <v>1</v>
      </c>
      <c r="I114" s="221">
        <v>0</v>
      </c>
      <c r="J114" s="221">
        <v>0</v>
      </c>
      <c r="K114" s="221">
        <v>0</v>
      </c>
      <c r="L114" s="221">
        <v>0</v>
      </c>
      <c r="M114" s="221">
        <v>0</v>
      </c>
      <c r="N114" s="221">
        <v>0</v>
      </c>
      <c r="O114" s="221">
        <v>0</v>
      </c>
      <c r="P114" s="245">
        <v>0</v>
      </c>
      <c r="Q114" s="245">
        <v>0</v>
      </c>
      <c r="R114" s="246">
        <v>0</v>
      </c>
      <c r="S114" s="227">
        <v>0</v>
      </c>
      <c r="T114" s="227">
        <v>0</v>
      </c>
      <c r="U114" s="227">
        <v>0</v>
      </c>
      <c r="V114" s="227">
        <v>0</v>
      </c>
      <c r="W114" s="227">
        <v>0</v>
      </c>
      <c r="X114" s="227">
        <v>0</v>
      </c>
      <c r="Y114" s="227">
        <v>0</v>
      </c>
      <c r="Z114" s="227">
        <v>0</v>
      </c>
      <c r="AA114" s="227">
        <v>0</v>
      </c>
      <c r="AB114" s="150" t="s">
        <v>715</v>
      </c>
      <c r="AC114" s="59"/>
    </row>
    <row r="115" spans="1:29" x14ac:dyDescent="0.25">
      <c r="B115" s="247"/>
      <c r="C115" s="247"/>
      <c r="D115" s="59" t="s">
        <v>733</v>
      </c>
      <c r="E115" s="69" t="s">
        <v>646</v>
      </c>
      <c r="F115" s="244" t="s">
        <v>0</v>
      </c>
      <c r="G115" s="221">
        <v>44</v>
      </c>
      <c r="H115" s="221">
        <v>24</v>
      </c>
      <c r="I115" s="221">
        <v>39</v>
      </c>
      <c r="J115" s="221">
        <v>4</v>
      </c>
      <c r="K115" s="221">
        <v>0</v>
      </c>
      <c r="L115" s="221">
        <v>0</v>
      </c>
      <c r="M115" s="221">
        <v>13</v>
      </c>
      <c r="N115" s="221">
        <v>15</v>
      </c>
      <c r="O115" s="221">
        <v>8</v>
      </c>
      <c r="P115" s="245">
        <v>3</v>
      </c>
      <c r="Q115" s="245">
        <v>22</v>
      </c>
      <c r="R115" s="246">
        <v>14</v>
      </c>
      <c r="S115" s="227">
        <v>2</v>
      </c>
      <c r="T115" s="227">
        <v>0</v>
      </c>
      <c r="U115" s="227">
        <v>6.1750000000000007</v>
      </c>
      <c r="V115" s="227">
        <v>7.1250000000000009</v>
      </c>
      <c r="W115" s="227">
        <v>3.8000000000000003</v>
      </c>
      <c r="X115" s="227">
        <v>0</v>
      </c>
      <c r="Y115" s="227">
        <v>6.1750000000000007</v>
      </c>
      <c r="Z115" s="227">
        <v>7.1250000000000009</v>
      </c>
      <c r="AA115" s="227">
        <v>3.8000000000000003</v>
      </c>
      <c r="AB115" s="150" t="s">
        <v>715</v>
      </c>
      <c r="AC115" s="59"/>
    </row>
    <row r="116" spans="1:29" x14ac:dyDescent="0.25">
      <c r="B116" s="247"/>
      <c r="C116" s="247"/>
      <c r="D116" s="59" t="s">
        <v>734</v>
      </c>
      <c r="E116" s="69" t="s">
        <v>648</v>
      </c>
      <c r="F116" s="244" t="s">
        <v>0</v>
      </c>
      <c r="G116" s="221">
        <v>18</v>
      </c>
      <c r="H116" s="221">
        <v>13</v>
      </c>
      <c r="I116" s="221">
        <v>23</v>
      </c>
      <c r="J116" s="221">
        <v>17</v>
      </c>
      <c r="K116" s="221">
        <v>20</v>
      </c>
      <c r="L116" s="221">
        <v>1</v>
      </c>
      <c r="M116" s="221">
        <v>6</v>
      </c>
      <c r="N116" s="221">
        <v>14</v>
      </c>
      <c r="O116" s="221">
        <v>0</v>
      </c>
      <c r="P116" s="245">
        <v>2</v>
      </c>
      <c r="Q116" s="245">
        <v>3</v>
      </c>
      <c r="R116" s="246">
        <v>5</v>
      </c>
      <c r="S116" s="227">
        <v>3</v>
      </c>
      <c r="T116" s="227">
        <v>0.78190476190476199</v>
      </c>
      <c r="U116" s="227">
        <v>4.6914285714285713</v>
      </c>
      <c r="V116" s="227">
        <v>10.946666666666667</v>
      </c>
      <c r="W116" s="227">
        <v>0</v>
      </c>
      <c r="X116" s="227">
        <v>0.78190476190476199</v>
      </c>
      <c r="Y116" s="227">
        <v>4.6914285714285713</v>
      </c>
      <c r="Z116" s="227">
        <v>10.946666666666667</v>
      </c>
      <c r="AA116" s="227">
        <v>0</v>
      </c>
      <c r="AB116" s="150" t="s">
        <v>715</v>
      </c>
      <c r="AC116" s="59"/>
    </row>
    <row r="117" spans="1:29" x14ac:dyDescent="0.25">
      <c r="B117" s="247"/>
      <c r="C117" s="247"/>
      <c r="D117" s="59" t="s">
        <v>735</v>
      </c>
      <c r="E117" s="69" t="s">
        <v>549</v>
      </c>
      <c r="F117" s="244" t="s">
        <v>0</v>
      </c>
      <c r="G117" s="221">
        <v>40</v>
      </c>
      <c r="H117" s="221">
        <v>27</v>
      </c>
      <c r="I117" s="221">
        <v>30</v>
      </c>
      <c r="J117" s="221">
        <v>42</v>
      </c>
      <c r="K117" s="221">
        <v>25</v>
      </c>
      <c r="L117" s="221">
        <v>0</v>
      </c>
      <c r="M117" s="221">
        <v>7</v>
      </c>
      <c r="N117" s="221">
        <v>7</v>
      </c>
      <c r="O117" s="221">
        <v>8</v>
      </c>
      <c r="P117" s="245">
        <v>4</v>
      </c>
      <c r="Q117" s="245">
        <v>12</v>
      </c>
      <c r="R117" s="246">
        <v>3</v>
      </c>
      <c r="S117" s="227">
        <v>13</v>
      </c>
      <c r="T117" s="227">
        <v>0</v>
      </c>
      <c r="U117" s="227">
        <v>8.0096969696969698</v>
      </c>
      <c r="V117" s="227">
        <v>8.0096969696969698</v>
      </c>
      <c r="W117" s="227">
        <v>9.1539393939393943</v>
      </c>
      <c r="X117" s="227">
        <v>0</v>
      </c>
      <c r="Y117" s="227">
        <v>8.0096969696969698</v>
      </c>
      <c r="Z117" s="227">
        <v>8.0096969696969698</v>
      </c>
      <c r="AA117" s="227">
        <v>9.1539393939393943</v>
      </c>
      <c r="AB117" s="150" t="s">
        <v>715</v>
      </c>
      <c r="AC117" s="59"/>
    </row>
    <row r="118" spans="1:29" x14ac:dyDescent="0.25">
      <c r="B118" s="247"/>
      <c r="C118" s="247" t="s">
        <v>736</v>
      </c>
      <c r="D118" s="59" t="s">
        <v>737</v>
      </c>
      <c r="E118" s="69" t="s">
        <v>552</v>
      </c>
      <c r="F118" s="244" t="s">
        <v>0</v>
      </c>
      <c r="G118" s="221">
        <v>5</v>
      </c>
      <c r="H118" s="221">
        <v>6</v>
      </c>
      <c r="I118" s="221">
        <v>3</v>
      </c>
      <c r="J118" s="221">
        <v>5</v>
      </c>
      <c r="K118" s="221">
        <v>11</v>
      </c>
      <c r="L118" s="221">
        <v>4</v>
      </c>
      <c r="M118" s="221">
        <v>6</v>
      </c>
      <c r="N118" s="221">
        <v>7</v>
      </c>
      <c r="O118" s="221">
        <v>10</v>
      </c>
      <c r="P118" s="245">
        <v>0</v>
      </c>
      <c r="Q118" s="245">
        <v>0</v>
      </c>
      <c r="R118" s="246">
        <v>0</v>
      </c>
      <c r="S118" s="227">
        <v>0</v>
      </c>
      <c r="T118" s="227">
        <v>1.5308641975308641</v>
      </c>
      <c r="U118" s="227">
        <v>2.2962962962962963</v>
      </c>
      <c r="V118" s="227">
        <v>2.6790123456790123</v>
      </c>
      <c r="W118" s="227">
        <v>3.8271604938271606</v>
      </c>
      <c r="X118" s="227">
        <v>1.5308641975308641</v>
      </c>
      <c r="Y118" s="227">
        <v>2.2962962962962963</v>
      </c>
      <c r="Z118" s="227">
        <v>2.6790123456790123</v>
      </c>
      <c r="AA118" s="227">
        <v>3.8271604938271606</v>
      </c>
      <c r="AB118" s="150" t="s">
        <v>715</v>
      </c>
      <c r="AC118" s="59"/>
    </row>
    <row r="119" spans="1:29" x14ac:dyDescent="0.25">
      <c r="B119" s="247"/>
      <c r="C119" s="247" t="s">
        <v>738</v>
      </c>
      <c r="D119" s="59" t="s">
        <v>739</v>
      </c>
      <c r="E119" s="243" t="s">
        <v>555</v>
      </c>
      <c r="F119" s="244" t="s">
        <v>0</v>
      </c>
      <c r="G119" s="221">
        <v>0</v>
      </c>
      <c r="H119" s="221">
        <v>0</v>
      </c>
      <c r="I119" s="221">
        <v>1</v>
      </c>
      <c r="J119" s="221">
        <v>1</v>
      </c>
      <c r="K119" s="221">
        <v>0</v>
      </c>
      <c r="L119" s="221">
        <v>0</v>
      </c>
      <c r="M119" s="221">
        <v>1</v>
      </c>
      <c r="N119" s="221">
        <v>0</v>
      </c>
      <c r="O119" s="221">
        <v>4</v>
      </c>
      <c r="P119" s="245">
        <v>0</v>
      </c>
      <c r="Q119" s="245">
        <v>2</v>
      </c>
      <c r="R119" s="246">
        <v>7</v>
      </c>
      <c r="S119" s="227">
        <v>6</v>
      </c>
      <c r="T119" s="227">
        <v>0</v>
      </c>
      <c r="U119" s="227">
        <v>0.91</v>
      </c>
      <c r="V119" s="227">
        <v>0</v>
      </c>
      <c r="W119" s="227">
        <v>3.64</v>
      </c>
      <c r="X119" s="227">
        <v>0</v>
      </c>
      <c r="Y119" s="227">
        <v>0.91</v>
      </c>
      <c r="Z119" s="227">
        <v>0</v>
      </c>
      <c r="AA119" s="227">
        <v>3.64</v>
      </c>
      <c r="AB119" s="150" t="s">
        <v>715</v>
      </c>
      <c r="AC119" s="59"/>
    </row>
    <row r="120" spans="1:29" x14ac:dyDescent="0.25">
      <c r="B120" s="247"/>
      <c r="C120" s="247" t="s">
        <v>740</v>
      </c>
      <c r="D120" s="59" t="s">
        <v>741</v>
      </c>
      <c r="E120" s="69" t="s">
        <v>558</v>
      </c>
      <c r="F120" s="248" t="s">
        <v>1</v>
      </c>
      <c r="G120" s="221">
        <v>0</v>
      </c>
      <c r="H120" s="221">
        <v>0</v>
      </c>
      <c r="I120" s="221">
        <v>0</v>
      </c>
      <c r="J120" s="221">
        <v>1</v>
      </c>
      <c r="K120" s="221">
        <v>0</v>
      </c>
      <c r="L120" s="221">
        <v>0</v>
      </c>
      <c r="M120" s="221">
        <v>0</v>
      </c>
      <c r="N120" s="221">
        <v>0</v>
      </c>
      <c r="O120" s="221">
        <v>0</v>
      </c>
      <c r="P120" s="245">
        <v>0</v>
      </c>
      <c r="Q120" s="245">
        <v>0</v>
      </c>
      <c r="R120" s="246">
        <v>1</v>
      </c>
      <c r="S120" s="227">
        <v>0</v>
      </c>
      <c r="T120" s="227">
        <v>0</v>
      </c>
      <c r="U120" s="227">
        <v>0</v>
      </c>
      <c r="V120" s="227">
        <v>0</v>
      </c>
      <c r="W120" s="227">
        <v>0</v>
      </c>
      <c r="X120" s="227">
        <v>0</v>
      </c>
      <c r="Y120" s="227">
        <v>0</v>
      </c>
      <c r="Z120" s="227">
        <v>0</v>
      </c>
      <c r="AA120" s="227">
        <v>0</v>
      </c>
      <c r="AB120" s="150" t="s">
        <v>715</v>
      </c>
      <c r="AC120" s="59"/>
    </row>
    <row r="121" spans="1:29" x14ac:dyDescent="0.25">
      <c r="B121" s="247"/>
      <c r="C121" s="247" t="s">
        <v>742</v>
      </c>
      <c r="D121" s="59" t="s">
        <v>743</v>
      </c>
      <c r="E121" s="69" t="s">
        <v>560</v>
      </c>
      <c r="F121" s="248" t="s">
        <v>0</v>
      </c>
      <c r="G121" s="221">
        <v>0</v>
      </c>
      <c r="H121" s="221">
        <v>0</v>
      </c>
      <c r="I121" s="221">
        <v>0</v>
      </c>
      <c r="J121" s="221">
        <v>0</v>
      </c>
      <c r="K121" s="221">
        <v>0</v>
      </c>
      <c r="L121" s="221">
        <v>0</v>
      </c>
      <c r="M121" s="221">
        <v>0</v>
      </c>
      <c r="N121" s="221">
        <v>2</v>
      </c>
      <c r="O121" s="221">
        <v>1</v>
      </c>
      <c r="P121" s="245">
        <v>1</v>
      </c>
      <c r="Q121" s="245">
        <v>2</v>
      </c>
      <c r="R121" s="246">
        <v>0</v>
      </c>
      <c r="S121" s="227">
        <v>0</v>
      </c>
      <c r="T121" s="227">
        <v>0</v>
      </c>
      <c r="U121" s="227">
        <v>0</v>
      </c>
      <c r="V121" s="227">
        <v>0.44444444444444442</v>
      </c>
      <c r="W121" s="227">
        <v>0.22222222222222221</v>
      </c>
      <c r="X121" s="227">
        <v>0</v>
      </c>
      <c r="Y121" s="227">
        <v>0</v>
      </c>
      <c r="Z121" s="227">
        <v>0.44444444444444442</v>
      </c>
      <c r="AA121" s="227">
        <v>0.22222222222222221</v>
      </c>
      <c r="AB121" s="150" t="s">
        <v>715</v>
      </c>
      <c r="AC121" s="59"/>
    </row>
    <row r="122" spans="1:29" x14ac:dyDescent="0.25">
      <c r="B122" s="247"/>
      <c r="C122" s="247" t="s">
        <v>744</v>
      </c>
      <c r="D122" s="59" t="s">
        <v>745</v>
      </c>
      <c r="E122" s="69" t="s">
        <v>562</v>
      </c>
      <c r="F122" s="248" t="s">
        <v>0</v>
      </c>
      <c r="G122" s="221">
        <v>1</v>
      </c>
      <c r="H122" s="221">
        <v>6</v>
      </c>
      <c r="I122" s="221">
        <v>1</v>
      </c>
      <c r="J122" s="221">
        <v>10</v>
      </c>
      <c r="K122" s="221">
        <v>5</v>
      </c>
      <c r="L122" s="221">
        <v>0</v>
      </c>
      <c r="M122" s="221">
        <v>1</v>
      </c>
      <c r="N122" s="221">
        <v>3</v>
      </c>
      <c r="O122" s="221">
        <v>2</v>
      </c>
      <c r="P122" s="245">
        <v>0</v>
      </c>
      <c r="Q122" s="245">
        <v>1</v>
      </c>
      <c r="R122" s="246">
        <v>3</v>
      </c>
      <c r="S122" s="227">
        <v>0</v>
      </c>
      <c r="T122" s="227">
        <v>0</v>
      </c>
      <c r="U122" s="227">
        <v>1.0772222222222221</v>
      </c>
      <c r="V122" s="227">
        <v>3.2316666666666665</v>
      </c>
      <c r="W122" s="227">
        <v>2.1544444444444442</v>
      </c>
      <c r="X122" s="227">
        <v>0</v>
      </c>
      <c r="Y122" s="227">
        <v>1.0772222222222221</v>
      </c>
      <c r="Z122" s="227">
        <v>3.2316666666666665</v>
      </c>
      <c r="AA122" s="227">
        <v>2.1544444444444442</v>
      </c>
      <c r="AB122" s="150" t="s">
        <v>715</v>
      </c>
      <c r="AC122" s="59"/>
    </row>
    <row r="123" spans="1:29" x14ac:dyDescent="0.25">
      <c r="B123" s="247"/>
      <c r="C123" s="247" t="s">
        <v>746</v>
      </c>
      <c r="D123" s="59" t="s">
        <v>747</v>
      </c>
      <c r="E123" s="69" t="s">
        <v>564</v>
      </c>
      <c r="F123" s="248" t="s">
        <v>0</v>
      </c>
      <c r="G123" s="221">
        <v>2</v>
      </c>
      <c r="H123" s="221">
        <v>1</v>
      </c>
      <c r="I123" s="221">
        <v>5</v>
      </c>
      <c r="J123" s="221">
        <v>25</v>
      </c>
      <c r="K123" s="221">
        <v>14</v>
      </c>
      <c r="L123" s="221">
        <v>0</v>
      </c>
      <c r="M123" s="221">
        <v>1</v>
      </c>
      <c r="N123" s="221">
        <v>0</v>
      </c>
      <c r="O123" s="221">
        <v>0</v>
      </c>
      <c r="P123" s="245">
        <v>1</v>
      </c>
      <c r="Q123" s="245">
        <v>5</v>
      </c>
      <c r="R123" s="246">
        <v>2</v>
      </c>
      <c r="S123" s="227">
        <v>0</v>
      </c>
      <c r="T123" s="227">
        <v>0</v>
      </c>
      <c r="U123" s="227">
        <v>13.173333333333336</v>
      </c>
      <c r="V123" s="227">
        <v>0</v>
      </c>
      <c r="W123" s="227">
        <v>0</v>
      </c>
      <c r="X123" s="227">
        <v>0</v>
      </c>
      <c r="Y123" s="227">
        <v>13.173333333333336</v>
      </c>
      <c r="Z123" s="227">
        <v>0</v>
      </c>
      <c r="AA123" s="227">
        <v>0</v>
      </c>
      <c r="AB123" s="150" t="s">
        <v>715</v>
      </c>
      <c r="AC123" s="59"/>
    </row>
    <row r="124" spans="1:29" x14ac:dyDescent="0.25">
      <c r="A124" s="25" t="s">
        <v>142</v>
      </c>
      <c r="B124" s="243" t="s">
        <v>748</v>
      </c>
      <c r="C124" s="243" t="s">
        <v>749</v>
      </c>
      <c r="D124" s="243" t="s">
        <v>750</v>
      </c>
      <c r="E124" s="69" t="s">
        <v>567</v>
      </c>
      <c r="F124" s="248" t="s">
        <v>0</v>
      </c>
      <c r="G124" s="221">
        <v>0</v>
      </c>
      <c r="H124" s="221">
        <v>0</v>
      </c>
      <c r="I124" s="221">
        <v>1</v>
      </c>
      <c r="J124" s="221">
        <v>0</v>
      </c>
      <c r="K124" s="221">
        <v>2</v>
      </c>
      <c r="L124" s="221">
        <v>0</v>
      </c>
      <c r="M124" s="221">
        <v>1</v>
      </c>
      <c r="N124" s="221">
        <v>0</v>
      </c>
      <c r="O124" s="221">
        <v>0</v>
      </c>
      <c r="P124" s="245">
        <v>1</v>
      </c>
      <c r="Q124" s="245">
        <v>0</v>
      </c>
      <c r="R124" s="246">
        <v>0</v>
      </c>
      <c r="S124" s="227">
        <v>0</v>
      </c>
      <c r="T124" s="227">
        <v>0.5</v>
      </c>
      <c r="U124" s="227">
        <v>0.5</v>
      </c>
      <c r="V124" s="227">
        <v>0</v>
      </c>
      <c r="W124" s="227">
        <v>0</v>
      </c>
      <c r="X124" s="227">
        <v>0.75</v>
      </c>
      <c r="Y124" s="227">
        <v>0.25</v>
      </c>
      <c r="Z124" s="227">
        <v>0</v>
      </c>
      <c r="AA124" s="227">
        <v>0</v>
      </c>
      <c r="AB124" s="150" t="s">
        <v>715</v>
      </c>
      <c r="AC124" s="59"/>
    </row>
    <row r="125" spans="1:29" x14ac:dyDescent="0.25">
      <c r="B125" s="247"/>
      <c r="C125" s="247"/>
      <c r="D125" s="59" t="s">
        <v>751</v>
      </c>
      <c r="E125" s="69" t="s">
        <v>569</v>
      </c>
      <c r="F125" s="248" t="s">
        <v>0</v>
      </c>
      <c r="G125" s="221">
        <v>7</v>
      </c>
      <c r="H125" s="221">
        <v>9</v>
      </c>
      <c r="I125" s="221">
        <v>11</v>
      </c>
      <c r="J125" s="221">
        <v>12</v>
      </c>
      <c r="K125" s="221">
        <v>8</v>
      </c>
      <c r="L125" s="221">
        <v>0</v>
      </c>
      <c r="M125" s="221">
        <v>0</v>
      </c>
      <c r="N125" s="221">
        <v>7</v>
      </c>
      <c r="O125" s="221">
        <v>1</v>
      </c>
      <c r="P125" s="245">
        <v>0</v>
      </c>
      <c r="Q125" s="245">
        <v>0</v>
      </c>
      <c r="R125" s="246">
        <v>1</v>
      </c>
      <c r="S125" s="227">
        <v>0</v>
      </c>
      <c r="T125" s="227">
        <v>0</v>
      </c>
      <c r="U125" s="227">
        <v>0</v>
      </c>
      <c r="V125" s="227">
        <v>4</v>
      </c>
      <c r="W125" s="227">
        <v>0.5</v>
      </c>
      <c r="X125" s="227">
        <v>0</v>
      </c>
      <c r="Y125" s="227">
        <v>0</v>
      </c>
      <c r="Z125" s="227">
        <v>2.5</v>
      </c>
      <c r="AA125" s="227">
        <v>0.25</v>
      </c>
      <c r="AB125" s="150" t="s">
        <v>715</v>
      </c>
      <c r="AC125" s="59"/>
    </row>
    <row r="126" spans="1:29" x14ac:dyDescent="0.25">
      <c r="B126" s="247"/>
      <c r="C126" s="247"/>
      <c r="D126" s="59" t="s">
        <v>752</v>
      </c>
      <c r="E126" s="69" t="s">
        <v>571</v>
      </c>
      <c r="F126" s="248" t="s">
        <v>0</v>
      </c>
      <c r="G126" s="221">
        <v>0</v>
      </c>
      <c r="H126" s="221">
        <v>1</v>
      </c>
      <c r="I126" s="221">
        <v>1</v>
      </c>
      <c r="J126" s="221">
        <v>0</v>
      </c>
      <c r="K126" s="221">
        <v>1</v>
      </c>
      <c r="L126" s="221">
        <v>0</v>
      </c>
      <c r="M126" s="221">
        <v>1</v>
      </c>
      <c r="N126" s="221">
        <v>1</v>
      </c>
      <c r="O126" s="221">
        <v>0</v>
      </c>
      <c r="P126" s="245">
        <v>0</v>
      </c>
      <c r="Q126" s="245">
        <v>1</v>
      </c>
      <c r="R126" s="246">
        <v>0</v>
      </c>
      <c r="S126" s="227">
        <v>0</v>
      </c>
      <c r="T126" s="227">
        <v>0</v>
      </c>
      <c r="U126" s="227">
        <v>1</v>
      </c>
      <c r="V126" s="227">
        <v>0.5</v>
      </c>
      <c r="W126" s="227">
        <v>0</v>
      </c>
      <c r="X126" s="227">
        <v>0</v>
      </c>
      <c r="Y126" s="227">
        <v>1</v>
      </c>
      <c r="Z126" s="227">
        <v>0.25</v>
      </c>
      <c r="AA126" s="227">
        <v>0</v>
      </c>
      <c r="AB126" s="150" t="s">
        <v>715</v>
      </c>
      <c r="AC126" s="59"/>
    </row>
    <row r="127" spans="1:29" x14ac:dyDescent="0.25">
      <c r="B127" s="247"/>
      <c r="C127" s="247"/>
      <c r="D127" s="59" t="s">
        <v>753</v>
      </c>
      <c r="E127" s="69" t="s">
        <v>573</v>
      </c>
      <c r="F127" s="248" t="s">
        <v>0</v>
      </c>
      <c r="G127" s="221">
        <v>0</v>
      </c>
      <c r="H127" s="221">
        <v>1</v>
      </c>
      <c r="I127" s="221">
        <v>1</v>
      </c>
      <c r="J127" s="221">
        <v>3</v>
      </c>
      <c r="K127" s="221">
        <v>4</v>
      </c>
      <c r="L127" s="221">
        <v>1</v>
      </c>
      <c r="M127" s="221">
        <v>0</v>
      </c>
      <c r="N127" s="221">
        <v>1</v>
      </c>
      <c r="O127" s="221">
        <v>0</v>
      </c>
      <c r="P127" s="245">
        <v>1</v>
      </c>
      <c r="Q127" s="245">
        <v>1</v>
      </c>
      <c r="R127" s="246">
        <v>1</v>
      </c>
      <c r="S127" s="227">
        <v>0</v>
      </c>
      <c r="T127" s="227">
        <v>1</v>
      </c>
      <c r="U127" s="227">
        <v>0.5</v>
      </c>
      <c r="V127" s="227">
        <v>1</v>
      </c>
      <c r="W127" s="227">
        <v>0</v>
      </c>
      <c r="X127" s="227">
        <v>1</v>
      </c>
      <c r="Y127" s="227">
        <v>0.75</v>
      </c>
      <c r="Z127" s="227">
        <v>1</v>
      </c>
      <c r="AA127" s="227">
        <v>0</v>
      </c>
      <c r="AB127" s="150" t="s">
        <v>715</v>
      </c>
      <c r="AC127" s="59"/>
    </row>
    <row r="128" spans="1:29" x14ac:dyDescent="0.25">
      <c r="B128" s="247"/>
      <c r="C128" s="247"/>
      <c r="D128" s="59" t="s">
        <v>754</v>
      </c>
      <c r="E128" s="228" t="s">
        <v>575</v>
      </c>
      <c r="F128" s="248" t="s">
        <v>0</v>
      </c>
      <c r="G128" s="221">
        <v>0</v>
      </c>
      <c r="H128" s="221">
        <v>1</v>
      </c>
      <c r="I128" s="221">
        <v>1</v>
      </c>
      <c r="J128" s="221">
        <v>3</v>
      </c>
      <c r="K128" s="221">
        <v>2</v>
      </c>
      <c r="L128" s="221">
        <v>0</v>
      </c>
      <c r="M128" s="221">
        <v>2</v>
      </c>
      <c r="N128" s="221">
        <v>1</v>
      </c>
      <c r="O128" s="221">
        <v>0</v>
      </c>
      <c r="P128" s="245">
        <v>0</v>
      </c>
      <c r="Q128" s="245">
        <v>0</v>
      </c>
      <c r="R128" s="246">
        <v>0</v>
      </c>
      <c r="S128" s="227">
        <v>0</v>
      </c>
      <c r="T128" s="227">
        <v>0</v>
      </c>
      <c r="U128" s="227">
        <v>1</v>
      </c>
      <c r="V128" s="227">
        <v>0.5</v>
      </c>
      <c r="W128" s="227">
        <v>0</v>
      </c>
      <c r="X128" s="227">
        <v>0</v>
      </c>
      <c r="Y128" s="227">
        <v>0.5</v>
      </c>
      <c r="Z128" s="227">
        <v>0.25</v>
      </c>
      <c r="AA128" s="227">
        <v>0</v>
      </c>
      <c r="AB128" s="150" t="s">
        <v>715</v>
      </c>
      <c r="AC128" s="59"/>
    </row>
    <row r="129" spans="2:29" x14ac:dyDescent="0.25">
      <c r="B129" s="247"/>
      <c r="C129" s="247" t="s">
        <v>755</v>
      </c>
      <c r="D129" s="59" t="s">
        <v>756</v>
      </c>
      <c r="E129" s="228" t="s">
        <v>674</v>
      </c>
      <c r="F129" s="248" t="s">
        <v>1</v>
      </c>
      <c r="G129" s="221">
        <v>0</v>
      </c>
      <c r="H129" s="221">
        <v>0</v>
      </c>
      <c r="I129" s="221">
        <v>0</v>
      </c>
      <c r="J129" s="221">
        <v>0</v>
      </c>
      <c r="K129" s="221">
        <v>0</v>
      </c>
      <c r="L129" s="221">
        <v>0</v>
      </c>
      <c r="M129" s="221">
        <v>0</v>
      </c>
      <c r="N129" s="221">
        <v>0</v>
      </c>
      <c r="O129" s="221">
        <v>0</v>
      </c>
      <c r="P129" s="245">
        <v>0</v>
      </c>
      <c r="Q129" s="245">
        <v>0</v>
      </c>
      <c r="R129" s="246">
        <v>0</v>
      </c>
      <c r="S129" s="227">
        <v>0</v>
      </c>
      <c r="T129" s="227">
        <v>0</v>
      </c>
      <c r="U129" s="227">
        <v>0</v>
      </c>
      <c r="V129" s="227">
        <v>0</v>
      </c>
      <c r="W129" s="227">
        <v>0</v>
      </c>
      <c r="X129" s="227">
        <v>0</v>
      </c>
      <c r="Y129" s="227">
        <v>0</v>
      </c>
      <c r="Z129" s="227">
        <v>0</v>
      </c>
      <c r="AA129" s="227">
        <v>0</v>
      </c>
      <c r="AB129" s="150" t="s">
        <v>715</v>
      </c>
      <c r="AC129" s="59"/>
    </row>
    <row r="130" spans="2:29" x14ac:dyDescent="0.25">
      <c r="B130" s="247"/>
      <c r="C130" s="247"/>
      <c r="D130" s="59" t="s">
        <v>757</v>
      </c>
      <c r="E130" s="228" t="s">
        <v>676</v>
      </c>
      <c r="F130" s="248" t="s">
        <v>0</v>
      </c>
      <c r="G130" s="221">
        <v>1</v>
      </c>
      <c r="H130" s="221">
        <v>3</v>
      </c>
      <c r="I130" s="221">
        <v>3</v>
      </c>
      <c r="J130" s="221">
        <v>0</v>
      </c>
      <c r="K130" s="221">
        <v>1</v>
      </c>
      <c r="L130" s="221">
        <v>0</v>
      </c>
      <c r="M130" s="221">
        <v>0</v>
      </c>
      <c r="N130" s="221">
        <v>1</v>
      </c>
      <c r="O130" s="221">
        <v>1</v>
      </c>
      <c r="P130" s="245">
        <v>1</v>
      </c>
      <c r="Q130" s="245">
        <v>0</v>
      </c>
      <c r="R130" s="246">
        <v>0</v>
      </c>
      <c r="S130" s="227">
        <v>0</v>
      </c>
      <c r="T130" s="227">
        <v>0.5</v>
      </c>
      <c r="U130" s="227">
        <v>0</v>
      </c>
      <c r="V130" s="227">
        <v>0.5</v>
      </c>
      <c r="W130" s="227">
        <v>0.5</v>
      </c>
      <c r="X130" s="227">
        <v>0.75</v>
      </c>
      <c r="Y130" s="227">
        <v>0</v>
      </c>
      <c r="Z130" s="227">
        <v>0.25</v>
      </c>
      <c r="AA130" s="227">
        <v>0.25</v>
      </c>
      <c r="AB130" s="150" t="s">
        <v>715</v>
      </c>
      <c r="AC130" s="59"/>
    </row>
    <row r="131" spans="2:29" x14ac:dyDescent="0.25">
      <c r="B131" s="247"/>
      <c r="C131" s="247"/>
      <c r="D131" s="59" t="s">
        <v>758</v>
      </c>
      <c r="E131" s="59" t="s">
        <v>678</v>
      </c>
      <c r="F131" s="248" t="s">
        <v>0</v>
      </c>
      <c r="G131" s="221">
        <v>0</v>
      </c>
      <c r="H131" s="221">
        <v>0</v>
      </c>
      <c r="I131" s="221">
        <v>0</v>
      </c>
      <c r="J131" s="221">
        <v>0</v>
      </c>
      <c r="K131" s="221">
        <v>0</v>
      </c>
      <c r="L131" s="221">
        <v>0</v>
      </c>
      <c r="M131" s="221">
        <v>0</v>
      </c>
      <c r="N131" s="221">
        <v>0</v>
      </c>
      <c r="O131" s="221">
        <v>0</v>
      </c>
      <c r="P131" s="245">
        <v>0</v>
      </c>
      <c r="Q131" s="245">
        <v>0</v>
      </c>
      <c r="R131" s="246">
        <v>0</v>
      </c>
      <c r="S131" s="227">
        <v>0</v>
      </c>
      <c r="T131" s="227">
        <v>0</v>
      </c>
      <c r="U131" s="227">
        <v>0</v>
      </c>
      <c r="V131" s="227">
        <v>0</v>
      </c>
      <c r="W131" s="227">
        <v>0</v>
      </c>
      <c r="X131" s="227">
        <v>0</v>
      </c>
      <c r="Y131" s="227">
        <v>0</v>
      </c>
      <c r="Z131" s="227">
        <v>0</v>
      </c>
      <c r="AA131" s="227">
        <v>0</v>
      </c>
      <c r="AB131" s="150" t="s">
        <v>715</v>
      </c>
      <c r="AC131" s="59"/>
    </row>
    <row r="132" spans="2:29" x14ac:dyDescent="0.25">
      <c r="B132" s="247"/>
      <c r="C132" s="247"/>
      <c r="D132" s="59" t="s">
        <v>759</v>
      </c>
      <c r="E132" s="59" t="s">
        <v>588</v>
      </c>
      <c r="F132" s="248" t="s">
        <v>1</v>
      </c>
      <c r="G132" s="221">
        <v>0</v>
      </c>
      <c r="H132" s="221">
        <v>0</v>
      </c>
      <c r="I132" s="221">
        <v>0</v>
      </c>
      <c r="J132" s="221">
        <v>0</v>
      </c>
      <c r="K132" s="221">
        <v>0</v>
      </c>
      <c r="L132" s="221">
        <v>0</v>
      </c>
      <c r="M132" s="221">
        <v>0</v>
      </c>
      <c r="N132" s="221">
        <v>0</v>
      </c>
      <c r="O132" s="221">
        <v>0</v>
      </c>
      <c r="P132" s="245">
        <v>0</v>
      </c>
      <c r="Q132" s="245">
        <v>0</v>
      </c>
      <c r="R132" s="246">
        <v>0</v>
      </c>
      <c r="S132" s="227">
        <v>0</v>
      </c>
      <c r="T132" s="227">
        <v>0</v>
      </c>
      <c r="U132" s="227">
        <v>0</v>
      </c>
      <c r="V132" s="227">
        <v>0</v>
      </c>
      <c r="W132" s="227">
        <v>0</v>
      </c>
      <c r="X132" s="227">
        <v>0</v>
      </c>
      <c r="Y132" s="227">
        <v>0</v>
      </c>
      <c r="Z132" s="227">
        <v>0</v>
      </c>
      <c r="AA132" s="227">
        <v>0</v>
      </c>
      <c r="AB132" s="150" t="s">
        <v>715</v>
      </c>
      <c r="AC132" s="59"/>
    </row>
    <row r="133" spans="2:29" x14ac:dyDescent="0.25">
      <c r="B133" s="247"/>
      <c r="C133" s="247"/>
      <c r="D133" s="59" t="s">
        <v>760</v>
      </c>
      <c r="E133" s="59" t="s">
        <v>681</v>
      </c>
      <c r="F133" s="248" t="s">
        <v>1</v>
      </c>
      <c r="G133" s="221">
        <v>0</v>
      </c>
      <c r="H133" s="221">
        <v>0</v>
      </c>
      <c r="I133" s="221">
        <v>0</v>
      </c>
      <c r="J133" s="221">
        <v>0</v>
      </c>
      <c r="K133" s="221">
        <v>0</v>
      </c>
      <c r="L133" s="221">
        <v>0</v>
      </c>
      <c r="M133" s="221">
        <v>0</v>
      </c>
      <c r="N133" s="221">
        <v>0</v>
      </c>
      <c r="O133" s="221">
        <v>0</v>
      </c>
      <c r="P133" s="245">
        <v>0</v>
      </c>
      <c r="Q133" s="245">
        <v>0</v>
      </c>
      <c r="R133" s="246">
        <v>0</v>
      </c>
      <c r="S133" s="227">
        <v>0</v>
      </c>
      <c r="T133" s="227">
        <v>0</v>
      </c>
      <c r="U133" s="227">
        <v>0</v>
      </c>
      <c r="V133" s="227">
        <v>0</v>
      </c>
      <c r="W133" s="227">
        <v>0</v>
      </c>
      <c r="X133" s="227">
        <v>0</v>
      </c>
      <c r="Y133" s="227">
        <v>0</v>
      </c>
      <c r="Z133" s="227">
        <v>0</v>
      </c>
      <c r="AA133" s="227">
        <v>0</v>
      </c>
      <c r="AB133" s="150" t="s">
        <v>715</v>
      </c>
      <c r="AC133" s="59"/>
    </row>
    <row r="134" spans="2:29" x14ac:dyDescent="0.25">
      <c r="B134" s="247"/>
      <c r="C134" s="247"/>
      <c r="D134" s="59" t="s">
        <v>761</v>
      </c>
      <c r="E134" s="59" t="s">
        <v>683</v>
      </c>
      <c r="F134" s="248" t="s">
        <v>0</v>
      </c>
      <c r="G134" s="221">
        <v>0</v>
      </c>
      <c r="H134" s="221">
        <v>0</v>
      </c>
      <c r="I134" s="221">
        <v>1</v>
      </c>
      <c r="J134" s="221">
        <v>0</v>
      </c>
      <c r="K134" s="221">
        <v>1</v>
      </c>
      <c r="L134" s="221">
        <v>0</v>
      </c>
      <c r="M134" s="221">
        <v>0</v>
      </c>
      <c r="N134" s="221">
        <v>0</v>
      </c>
      <c r="O134" s="221">
        <v>0</v>
      </c>
      <c r="P134" s="245">
        <v>0</v>
      </c>
      <c r="Q134" s="245">
        <v>0</v>
      </c>
      <c r="R134" s="246">
        <v>0</v>
      </c>
      <c r="S134" s="227">
        <v>0</v>
      </c>
      <c r="T134" s="227">
        <v>0</v>
      </c>
      <c r="U134" s="227">
        <v>0</v>
      </c>
      <c r="V134" s="227">
        <v>0</v>
      </c>
      <c r="W134" s="227">
        <v>0</v>
      </c>
      <c r="X134" s="227">
        <v>0</v>
      </c>
      <c r="Y134" s="227">
        <v>0</v>
      </c>
      <c r="Z134" s="227">
        <v>0</v>
      </c>
      <c r="AA134" s="227">
        <v>0</v>
      </c>
      <c r="AB134" s="150" t="s">
        <v>715</v>
      </c>
      <c r="AC134" s="59"/>
    </row>
    <row r="135" spans="2:29" x14ac:dyDescent="0.25">
      <c r="B135" s="247"/>
      <c r="C135" s="247"/>
      <c r="D135" s="59" t="s">
        <v>762</v>
      </c>
      <c r="E135" s="59" t="s">
        <v>685</v>
      </c>
      <c r="F135" s="248" t="s">
        <v>0</v>
      </c>
      <c r="G135" s="221">
        <v>1</v>
      </c>
      <c r="H135" s="221">
        <v>0</v>
      </c>
      <c r="I135" s="221">
        <v>2</v>
      </c>
      <c r="J135" s="221">
        <v>1</v>
      </c>
      <c r="K135" s="221">
        <v>2</v>
      </c>
      <c r="L135" s="221">
        <v>0</v>
      </c>
      <c r="M135" s="221">
        <v>0</v>
      </c>
      <c r="N135" s="221">
        <v>2</v>
      </c>
      <c r="O135" s="221">
        <v>0</v>
      </c>
      <c r="P135" s="245">
        <v>0</v>
      </c>
      <c r="Q135" s="245">
        <v>0</v>
      </c>
      <c r="R135" s="246">
        <v>0</v>
      </c>
      <c r="S135" s="227">
        <v>0</v>
      </c>
      <c r="T135" s="227">
        <v>0</v>
      </c>
      <c r="U135" s="227">
        <v>0</v>
      </c>
      <c r="V135" s="227">
        <v>1</v>
      </c>
      <c r="W135" s="227">
        <v>0</v>
      </c>
      <c r="X135" s="227">
        <v>0</v>
      </c>
      <c r="Y135" s="227">
        <v>0</v>
      </c>
      <c r="Z135" s="227">
        <v>0.5</v>
      </c>
      <c r="AA135" s="227">
        <v>0</v>
      </c>
      <c r="AB135" s="150" t="s">
        <v>715</v>
      </c>
      <c r="AC135" s="59"/>
    </row>
    <row r="136" spans="2:29" x14ac:dyDescent="0.25">
      <c r="B136" s="247"/>
      <c r="C136" s="247"/>
      <c r="D136" s="59" t="s">
        <v>763</v>
      </c>
      <c r="E136" s="59" t="s">
        <v>584</v>
      </c>
      <c r="F136" s="248" t="s">
        <v>0</v>
      </c>
      <c r="G136" s="221">
        <v>0</v>
      </c>
      <c r="H136" s="221">
        <v>0</v>
      </c>
      <c r="I136" s="221">
        <v>0</v>
      </c>
      <c r="J136" s="221">
        <v>1</v>
      </c>
      <c r="K136" s="221">
        <v>0</v>
      </c>
      <c r="L136" s="221">
        <v>0</v>
      </c>
      <c r="M136" s="221">
        <v>0</v>
      </c>
      <c r="N136" s="221">
        <v>0</v>
      </c>
      <c r="O136" s="221">
        <v>0</v>
      </c>
      <c r="P136" s="245">
        <v>0</v>
      </c>
      <c r="Q136" s="245">
        <v>0</v>
      </c>
      <c r="R136" s="246">
        <v>0</v>
      </c>
      <c r="S136" s="227">
        <v>0</v>
      </c>
      <c r="T136" s="227">
        <v>0</v>
      </c>
      <c r="U136" s="227">
        <v>0</v>
      </c>
      <c r="V136" s="227">
        <v>0</v>
      </c>
      <c r="W136" s="227">
        <v>0</v>
      </c>
      <c r="X136" s="227">
        <v>0</v>
      </c>
      <c r="Y136" s="227">
        <v>0</v>
      </c>
      <c r="Z136" s="227">
        <v>0</v>
      </c>
      <c r="AA136" s="227">
        <v>0</v>
      </c>
      <c r="AB136" s="150" t="s">
        <v>715</v>
      </c>
      <c r="AC136" s="59"/>
    </row>
    <row r="137" spans="2:29" x14ac:dyDescent="0.25">
      <c r="B137" s="247"/>
      <c r="C137" s="247"/>
      <c r="D137" s="64" t="s">
        <v>764</v>
      </c>
      <c r="E137" s="59" t="s">
        <v>688</v>
      </c>
      <c r="F137" s="248" t="s">
        <v>0</v>
      </c>
      <c r="G137" s="221">
        <v>0</v>
      </c>
      <c r="H137" s="221">
        <v>0</v>
      </c>
      <c r="I137" s="221">
        <v>0</v>
      </c>
      <c r="J137" s="221">
        <v>0</v>
      </c>
      <c r="K137" s="221">
        <v>0</v>
      </c>
      <c r="L137" s="221">
        <v>0</v>
      </c>
      <c r="M137" s="221">
        <v>1</v>
      </c>
      <c r="N137" s="221">
        <v>0</v>
      </c>
      <c r="O137" s="221">
        <v>0</v>
      </c>
      <c r="P137" s="245">
        <v>0</v>
      </c>
      <c r="Q137" s="245">
        <v>0</v>
      </c>
      <c r="R137" s="246">
        <v>0</v>
      </c>
      <c r="S137" s="227">
        <v>0</v>
      </c>
      <c r="T137" s="227">
        <v>0</v>
      </c>
      <c r="U137" s="227">
        <v>0.5</v>
      </c>
      <c r="V137" s="227">
        <v>0</v>
      </c>
      <c r="W137" s="227">
        <v>0</v>
      </c>
      <c r="X137" s="227">
        <v>0</v>
      </c>
      <c r="Y137" s="227">
        <v>0.25</v>
      </c>
      <c r="Z137" s="227">
        <v>0</v>
      </c>
      <c r="AA137" s="227">
        <v>0</v>
      </c>
      <c r="AB137" s="150" t="s">
        <v>715</v>
      </c>
      <c r="AC137" s="59"/>
    </row>
    <row r="138" spans="2:29" x14ac:dyDescent="0.25">
      <c r="B138" s="247"/>
      <c r="C138" s="247"/>
      <c r="D138" s="59" t="s">
        <v>765</v>
      </c>
      <c r="E138" s="59" t="s">
        <v>690</v>
      </c>
      <c r="F138" s="248" t="s">
        <v>1</v>
      </c>
      <c r="G138" s="221">
        <v>0</v>
      </c>
      <c r="H138" s="221">
        <v>0</v>
      </c>
      <c r="I138" s="221">
        <v>0</v>
      </c>
      <c r="J138" s="221">
        <v>0</v>
      </c>
      <c r="K138" s="221">
        <v>0</v>
      </c>
      <c r="L138" s="221">
        <v>0</v>
      </c>
      <c r="M138" s="221">
        <v>0</v>
      </c>
      <c r="N138" s="221">
        <v>0</v>
      </c>
      <c r="O138" s="221">
        <v>0</v>
      </c>
      <c r="P138" s="245">
        <v>0</v>
      </c>
      <c r="Q138" s="245">
        <v>0</v>
      </c>
      <c r="R138" s="246">
        <v>0</v>
      </c>
      <c r="S138" s="227">
        <v>0</v>
      </c>
      <c r="T138" s="227">
        <v>0</v>
      </c>
      <c r="U138" s="227">
        <v>0</v>
      </c>
      <c r="V138" s="227">
        <v>0</v>
      </c>
      <c r="W138" s="227">
        <v>0</v>
      </c>
      <c r="X138" s="227">
        <v>0</v>
      </c>
      <c r="Y138" s="227">
        <v>0</v>
      </c>
      <c r="Z138" s="227">
        <v>0</v>
      </c>
      <c r="AA138" s="227">
        <v>0</v>
      </c>
      <c r="AB138" s="150" t="s">
        <v>715</v>
      </c>
      <c r="AC138" s="59"/>
    </row>
    <row r="139" spans="2:29" x14ac:dyDescent="0.25">
      <c r="B139" s="247"/>
      <c r="C139" s="247"/>
      <c r="D139" s="59" t="s">
        <v>766</v>
      </c>
      <c r="E139" s="59" t="s">
        <v>692</v>
      </c>
      <c r="F139" s="248" t="s">
        <v>1</v>
      </c>
      <c r="G139" s="221">
        <v>0</v>
      </c>
      <c r="H139" s="221">
        <v>0</v>
      </c>
      <c r="I139" s="221">
        <v>0</v>
      </c>
      <c r="J139" s="221">
        <v>0</v>
      </c>
      <c r="K139" s="221">
        <v>0</v>
      </c>
      <c r="L139" s="221">
        <v>0</v>
      </c>
      <c r="M139" s="221">
        <v>0</v>
      </c>
      <c r="N139" s="221">
        <v>0</v>
      </c>
      <c r="O139" s="221">
        <v>0</v>
      </c>
      <c r="P139" s="245">
        <v>0</v>
      </c>
      <c r="Q139" s="245">
        <v>0</v>
      </c>
      <c r="R139" s="246">
        <v>0</v>
      </c>
      <c r="S139" s="227">
        <v>0</v>
      </c>
      <c r="T139" s="227">
        <v>0</v>
      </c>
      <c r="U139" s="227">
        <v>0</v>
      </c>
      <c r="V139" s="227">
        <v>0</v>
      </c>
      <c r="W139" s="227">
        <v>0</v>
      </c>
      <c r="X139" s="227">
        <v>0</v>
      </c>
      <c r="Y139" s="227">
        <v>0</v>
      </c>
      <c r="Z139" s="227">
        <v>0</v>
      </c>
      <c r="AA139" s="227">
        <v>0</v>
      </c>
      <c r="AB139" s="150" t="s">
        <v>715</v>
      </c>
      <c r="AC139" s="59"/>
    </row>
    <row r="140" spans="2:29" x14ac:dyDescent="0.25">
      <c r="B140" s="247"/>
      <c r="C140" s="247"/>
      <c r="D140" s="59" t="s">
        <v>767</v>
      </c>
      <c r="E140" s="59" t="s">
        <v>694</v>
      </c>
      <c r="F140" s="248" t="s">
        <v>1</v>
      </c>
      <c r="G140" s="221">
        <v>0</v>
      </c>
      <c r="H140" s="221">
        <v>0</v>
      </c>
      <c r="I140" s="221">
        <v>0</v>
      </c>
      <c r="J140" s="221">
        <v>0</v>
      </c>
      <c r="K140" s="221">
        <v>0</v>
      </c>
      <c r="L140" s="221">
        <v>0</v>
      </c>
      <c r="M140" s="221">
        <v>0</v>
      </c>
      <c r="N140" s="221">
        <v>0</v>
      </c>
      <c r="O140" s="221">
        <v>0</v>
      </c>
      <c r="P140" s="245">
        <v>0</v>
      </c>
      <c r="Q140" s="245">
        <v>0</v>
      </c>
      <c r="R140" s="246">
        <v>0</v>
      </c>
      <c r="S140" s="227">
        <v>0</v>
      </c>
      <c r="T140" s="227">
        <v>0</v>
      </c>
      <c r="U140" s="227">
        <v>0</v>
      </c>
      <c r="V140" s="227">
        <v>0</v>
      </c>
      <c r="W140" s="227">
        <v>0</v>
      </c>
      <c r="X140" s="227">
        <v>0</v>
      </c>
      <c r="Y140" s="227">
        <v>0</v>
      </c>
      <c r="Z140" s="227">
        <v>0</v>
      </c>
      <c r="AA140" s="227">
        <v>0</v>
      </c>
      <c r="AB140" s="150" t="s">
        <v>715</v>
      </c>
      <c r="AC140" s="59"/>
    </row>
    <row r="141" spans="2:29" x14ac:dyDescent="0.25">
      <c r="B141" s="247"/>
      <c r="C141" s="247"/>
      <c r="D141" s="59" t="s">
        <v>768</v>
      </c>
      <c r="E141" s="59" t="s">
        <v>696</v>
      </c>
      <c r="F141" s="248" t="s">
        <v>0</v>
      </c>
      <c r="G141" s="221">
        <v>0</v>
      </c>
      <c r="H141" s="221">
        <v>0</v>
      </c>
      <c r="I141" s="221">
        <v>1</v>
      </c>
      <c r="J141" s="221">
        <v>1</v>
      </c>
      <c r="K141" s="221">
        <v>0</v>
      </c>
      <c r="L141" s="221">
        <v>0</v>
      </c>
      <c r="M141" s="221">
        <v>0</v>
      </c>
      <c r="N141" s="221">
        <v>0</v>
      </c>
      <c r="O141" s="221">
        <v>0</v>
      </c>
      <c r="P141" s="245">
        <v>0</v>
      </c>
      <c r="Q141" s="245">
        <v>1</v>
      </c>
      <c r="R141" s="246">
        <v>0</v>
      </c>
      <c r="S141" s="227">
        <v>0</v>
      </c>
      <c r="T141" s="227">
        <v>0</v>
      </c>
      <c r="U141" s="227">
        <v>0.5</v>
      </c>
      <c r="V141" s="227">
        <v>0</v>
      </c>
      <c r="W141" s="227">
        <v>0</v>
      </c>
      <c r="X141" s="227">
        <v>0</v>
      </c>
      <c r="Y141" s="227">
        <v>0.75</v>
      </c>
      <c r="Z141" s="227">
        <v>0</v>
      </c>
      <c r="AA141" s="227">
        <v>0</v>
      </c>
      <c r="AB141" s="150" t="s">
        <v>715</v>
      </c>
      <c r="AC141" s="59"/>
    </row>
    <row r="142" spans="2:29" x14ac:dyDescent="0.25">
      <c r="B142" s="247"/>
      <c r="C142" s="247"/>
      <c r="D142" s="59" t="s">
        <v>769</v>
      </c>
      <c r="E142" s="59" t="s">
        <v>698</v>
      </c>
      <c r="F142" s="248" t="s">
        <v>0</v>
      </c>
      <c r="G142" s="221">
        <v>1</v>
      </c>
      <c r="H142" s="221">
        <v>0</v>
      </c>
      <c r="I142" s="221">
        <v>0</v>
      </c>
      <c r="J142" s="221">
        <v>0</v>
      </c>
      <c r="K142" s="221">
        <v>0</v>
      </c>
      <c r="L142" s="221">
        <v>0</v>
      </c>
      <c r="M142" s="221">
        <v>0</v>
      </c>
      <c r="N142" s="221">
        <v>0</v>
      </c>
      <c r="O142" s="221">
        <v>0</v>
      </c>
      <c r="P142" s="245">
        <v>0</v>
      </c>
      <c r="Q142" s="245">
        <v>0</v>
      </c>
      <c r="R142" s="246">
        <v>0</v>
      </c>
      <c r="S142" s="227">
        <v>0</v>
      </c>
      <c r="T142" s="227">
        <v>0</v>
      </c>
      <c r="U142" s="227">
        <v>0</v>
      </c>
      <c r="V142" s="227">
        <v>0</v>
      </c>
      <c r="W142" s="227">
        <v>0</v>
      </c>
      <c r="X142" s="227">
        <v>0</v>
      </c>
      <c r="Y142" s="227">
        <v>0</v>
      </c>
      <c r="Z142" s="227">
        <v>0</v>
      </c>
      <c r="AA142" s="227">
        <v>0</v>
      </c>
      <c r="AB142" s="150" t="s">
        <v>715</v>
      </c>
      <c r="AC142" s="59"/>
    </row>
    <row r="143" spans="2:29" x14ac:dyDescent="0.25">
      <c r="B143" s="247"/>
      <c r="C143" s="247"/>
      <c r="D143" s="59" t="s">
        <v>770</v>
      </c>
      <c r="E143" s="59" t="s">
        <v>594</v>
      </c>
      <c r="F143" s="248" t="s">
        <v>0</v>
      </c>
      <c r="G143" s="221">
        <v>3</v>
      </c>
      <c r="H143" s="221">
        <v>1</v>
      </c>
      <c r="I143" s="221">
        <v>3</v>
      </c>
      <c r="J143" s="221">
        <v>3</v>
      </c>
      <c r="K143" s="221">
        <v>3</v>
      </c>
      <c r="L143" s="221">
        <v>0</v>
      </c>
      <c r="M143" s="221">
        <v>0</v>
      </c>
      <c r="N143" s="221">
        <v>0</v>
      </c>
      <c r="O143" s="221">
        <v>3</v>
      </c>
      <c r="P143" s="245">
        <v>0</v>
      </c>
      <c r="Q143" s="245">
        <v>0</v>
      </c>
      <c r="R143" s="246">
        <v>0</v>
      </c>
      <c r="S143" s="227">
        <v>0</v>
      </c>
      <c r="T143" s="227">
        <v>0</v>
      </c>
      <c r="U143" s="227">
        <v>0</v>
      </c>
      <c r="V143" s="227">
        <v>0</v>
      </c>
      <c r="W143" s="227">
        <v>1.5</v>
      </c>
      <c r="X143" s="227">
        <v>0</v>
      </c>
      <c r="Y143" s="227">
        <v>0</v>
      </c>
      <c r="Z143" s="227">
        <v>0</v>
      </c>
      <c r="AA143" s="227">
        <v>0.75</v>
      </c>
      <c r="AB143" s="150" t="s">
        <v>715</v>
      </c>
      <c r="AC143" s="59"/>
    </row>
    <row r="144" spans="2:29" x14ac:dyDescent="0.25">
      <c r="B144" s="247"/>
      <c r="C144" s="247" t="s">
        <v>771</v>
      </c>
      <c r="D144" s="59" t="s">
        <v>772</v>
      </c>
      <c r="E144" s="59" t="s">
        <v>598</v>
      </c>
      <c r="F144" s="248" t="s">
        <v>1</v>
      </c>
      <c r="G144" s="221">
        <v>0</v>
      </c>
      <c r="H144" s="221">
        <v>0</v>
      </c>
      <c r="I144" s="221">
        <v>0</v>
      </c>
      <c r="J144" s="221">
        <v>0</v>
      </c>
      <c r="K144" s="221">
        <v>0</v>
      </c>
      <c r="L144" s="221">
        <v>0</v>
      </c>
      <c r="M144" s="221">
        <v>0</v>
      </c>
      <c r="N144" s="221">
        <v>0</v>
      </c>
      <c r="O144" s="221">
        <v>0</v>
      </c>
      <c r="P144" s="245">
        <v>0</v>
      </c>
      <c r="Q144" s="245">
        <v>0</v>
      </c>
      <c r="R144" s="246">
        <v>0</v>
      </c>
      <c r="S144" s="227">
        <v>0</v>
      </c>
      <c r="T144" s="227">
        <v>0</v>
      </c>
      <c r="U144" s="227">
        <v>0</v>
      </c>
      <c r="V144" s="227">
        <v>0</v>
      </c>
      <c r="W144" s="227">
        <v>0</v>
      </c>
      <c r="X144" s="227">
        <v>0</v>
      </c>
      <c r="Y144" s="227">
        <v>0</v>
      </c>
      <c r="Z144" s="227">
        <v>0</v>
      </c>
      <c r="AA144" s="227">
        <v>0</v>
      </c>
      <c r="AB144" s="150" t="s">
        <v>715</v>
      </c>
      <c r="AC144" s="59"/>
    </row>
    <row r="145" spans="2:30" x14ac:dyDescent="0.25">
      <c r="B145" s="247"/>
      <c r="C145" s="247" t="s">
        <v>773</v>
      </c>
      <c r="D145" s="59" t="s">
        <v>774</v>
      </c>
      <c r="E145" s="247" t="s">
        <v>601</v>
      </c>
      <c r="F145" s="248" t="s">
        <v>0</v>
      </c>
      <c r="G145" s="221">
        <v>0</v>
      </c>
      <c r="H145" s="221">
        <v>0</v>
      </c>
      <c r="I145" s="221">
        <v>0</v>
      </c>
      <c r="J145" s="221">
        <v>0</v>
      </c>
      <c r="K145" s="221">
        <v>0</v>
      </c>
      <c r="L145" s="221">
        <v>0</v>
      </c>
      <c r="M145" s="221">
        <v>0</v>
      </c>
      <c r="N145" s="221">
        <v>1</v>
      </c>
      <c r="O145" s="221">
        <v>0</v>
      </c>
      <c r="P145" s="245">
        <v>0</v>
      </c>
      <c r="Q145" s="245">
        <v>0</v>
      </c>
      <c r="R145" s="246">
        <v>0</v>
      </c>
      <c r="S145" s="227">
        <v>0</v>
      </c>
      <c r="T145" s="227">
        <v>0</v>
      </c>
      <c r="U145" s="227">
        <v>0</v>
      </c>
      <c r="V145" s="227">
        <v>0.5</v>
      </c>
      <c r="W145" s="227">
        <v>0</v>
      </c>
      <c r="X145" s="227">
        <v>0</v>
      </c>
      <c r="Y145" s="227">
        <v>0</v>
      </c>
      <c r="Z145" s="227">
        <v>0.25</v>
      </c>
      <c r="AA145" s="227">
        <v>0</v>
      </c>
      <c r="AB145" s="150" t="s">
        <v>715</v>
      </c>
      <c r="AC145" s="59"/>
    </row>
    <row r="146" spans="2:30" x14ac:dyDescent="0.25">
      <c r="B146" s="247"/>
      <c r="C146" s="247" t="s">
        <v>775</v>
      </c>
      <c r="D146" s="59" t="s">
        <v>776</v>
      </c>
      <c r="E146" s="59" t="s">
        <v>558</v>
      </c>
      <c r="F146" s="248" t="s">
        <v>1</v>
      </c>
      <c r="G146" s="221">
        <v>0</v>
      </c>
      <c r="H146" s="221">
        <v>0</v>
      </c>
      <c r="I146" s="221">
        <v>0</v>
      </c>
      <c r="J146" s="221">
        <v>0</v>
      </c>
      <c r="K146" s="221">
        <v>0</v>
      </c>
      <c r="L146" s="221">
        <v>0</v>
      </c>
      <c r="M146" s="221">
        <v>0</v>
      </c>
      <c r="N146" s="221">
        <v>1</v>
      </c>
      <c r="O146" s="221">
        <v>0</v>
      </c>
      <c r="P146" s="245">
        <v>0</v>
      </c>
      <c r="Q146" s="245">
        <v>0</v>
      </c>
      <c r="R146" s="246">
        <v>0</v>
      </c>
      <c r="S146" s="227">
        <v>0</v>
      </c>
      <c r="T146" s="227">
        <v>0</v>
      </c>
      <c r="U146" s="227">
        <v>0</v>
      </c>
      <c r="V146" s="227">
        <v>0.5</v>
      </c>
      <c r="W146" s="227">
        <v>0</v>
      </c>
      <c r="X146" s="227">
        <v>0</v>
      </c>
      <c r="Y146" s="227">
        <v>0</v>
      </c>
      <c r="Z146" s="227">
        <v>0.25</v>
      </c>
      <c r="AA146" s="227">
        <v>0</v>
      </c>
      <c r="AB146" s="150" t="s">
        <v>715</v>
      </c>
      <c r="AC146" s="59"/>
    </row>
    <row r="147" spans="2:30" x14ac:dyDescent="0.25">
      <c r="B147" s="247"/>
      <c r="C147" s="247" t="s">
        <v>777</v>
      </c>
      <c r="D147" s="59" t="s">
        <v>778</v>
      </c>
      <c r="E147" s="59" t="s">
        <v>606</v>
      </c>
      <c r="F147" s="248" t="s">
        <v>0</v>
      </c>
      <c r="G147" s="221">
        <v>0</v>
      </c>
      <c r="H147" s="221">
        <v>0</v>
      </c>
      <c r="I147" s="221">
        <v>0</v>
      </c>
      <c r="J147" s="221">
        <v>0</v>
      </c>
      <c r="K147" s="221">
        <v>0</v>
      </c>
      <c r="L147" s="221">
        <v>0</v>
      </c>
      <c r="M147" s="221">
        <v>0</v>
      </c>
      <c r="N147" s="221">
        <v>0</v>
      </c>
      <c r="O147" s="221">
        <v>0</v>
      </c>
      <c r="P147" s="245">
        <v>0</v>
      </c>
      <c r="Q147" s="245">
        <v>0</v>
      </c>
      <c r="R147" s="246">
        <v>0</v>
      </c>
      <c r="S147" s="227">
        <v>0</v>
      </c>
      <c r="T147" s="227">
        <v>0</v>
      </c>
      <c r="U147" s="227">
        <v>0</v>
      </c>
      <c r="V147" s="227">
        <v>0</v>
      </c>
      <c r="W147" s="227">
        <v>0</v>
      </c>
      <c r="X147" s="227">
        <v>0</v>
      </c>
      <c r="Y147" s="227">
        <v>0</v>
      </c>
      <c r="Z147" s="227">
        <v>0</v>
      </c>
      <c r="AA147" s="227">
        <v>0</v>
      </c>
      <c r="AB147" s="150" t="s">
        <v>715</v>
      </c>
      <c r="AC147" s="59"/>
    </row>
    <row r="148" spans="2:30" x14ac:dyDescent="0.25">
      <c r="B148" s="247"/>
      <c r="C148" s="247" t="s">
        <v>779</v>
      </c>
      <c r="D148" s="59" t="s">
        <v>780</v>
      </c>
      <c r="E148" s="59" t="s">
        <v>609</v>
      </c>
      <c r="F148" s="248" t="s">
        <v>0</v>
      </c>
      <c r="G148" s="221">
        <v>0</v>
      </c>
      <c r="H148" s="221">
        <v>0</v>
      </c>
      <c r="I148" s="221">
        <v>0</v>
      </c>
      <c r="J148" s="221">
        <v>0</v>
      </c>
      <c r="K148" s="221">
        <v>0</v>
      </c>
      <c r="L148" s="221">
        <v>0</v>
      </c>
      <c r="M148" s="221">
        <v>0</v>
      </c>
      <c r="N148" s="221">
        <v>1</v>
      </c>
      <c r="O148" s="221">
        <v>0</v>
      </c>
      <c r="P148" s="245">
        <v>2</v>
      </c>
      <c r="Q148" s="245">
        <v>4</v>
      </c>
      <c r="R148" s="246">
        <v>0</v>
      </c>
      <c r="S148" s="227">
        <v>0</v>
      </c>
      <c r="T148" s="227">
        <v>1</v>
      </c>
      <c r="U148" s="227">
        <v>2</v>
      </c>
      <c r="V148" s="227">
        <v>0.5</v>
      </c>
      <c r="W148" s="227">
        <v>0</v>
      </c>
      <c r="X148" s="227">
        <v>1.5</v>
      </c>
      <c r="Y148" s="227">
        <v>3</v>
      </c>
      <c r="Z148" s="227">
        <v>0.25</v>
      </c>
      <c r="AA148" s="227">
        <v>0</v>
      </c>
      <c r="AB148" s="150" t="s">
        <v>715</v>
      </c>
      <c r="AC148" s="59"/>
    </row>
    <row r="149" spans="2:30" x14ac:dyDescent="0.25">
      <c r="B149" s="247"/>
      <c r="C149" s="247" t="s">
        <v>781</v>
      </c>
      <c r="D149" s="59" t="s">
        <v>782</v>
      </c>
      <c r="E149" s="59" t="s">
        <v>612</v>
      </c>
      <c r="F149" s="248" t="s">
        <v>0</v>
      </c>
      <c r="G149" s="221">
        <v>0</v>
      </c>
      <c r="H149" s="221">
        <v>0</v>
      </c>
      <c r="I149" s="221">
        <v>0</v>
      </c>
      <c r="J149" s="221">
        <v>2</v>
      </c>
      <c r="K149" s="221">
        <v>2</v>
      </c>
      <c r="L149" s="221">
        <v>0</v>
      </c>
      <c r="M149" s="221">
        <v>0</v>
      </c>
      <c r="N149" s="221">
        <v>0</v>
      </c>
      <c r="O149" s="221">
        <v>0</v>
      </c>
      <c r="P149" s="245">
        <v>0</v>
      </c>
      <c r="Q149" s="245">
        <v>0</v>
      </c>
      <c r="R149" s="246">
        <v>0</v>
      </c>
      <c r="S149" s="227">
        <v>0</v>
      </c>
      <c r="T149" s="227">
        <v>0</v>
      </c>
      <c r="U149" s="227">
        <v>0</v>
      </c>
      <c r="V149" s="227">
        <v>0</v>
      </c>
      <c r="W149" s="227">
        <v>0</v>
      </c>
      <c r="X149" s="227">
        <v>0</v>
      </c>
      <c r="Y149" s="227">
        <v>0</v>
      </c>
      <c r="Z149" s="227">
        <v>0</v>
      </c>
      <c r="AA149" s="227">
        <v>0</v>
      </c>
      <c r="AB149" s="150" t="s">
        <v>715</v>
      </c>
      <c r="AC149" s="59"/>
    </row>
    <row r="150" spans="2:30" x14ac:dyDescent="0.25">
      <c r="B150" s="50"/>
      <c r="D150" s="145"/>
      <c r="E150" s="145"/>
      <c r="F150" s="145"/>
      <c r="AB150" s="145"/>
      <c r="AC150" s="145"/>
      <c r="AD150" s="145"/>
    </row>
    <row r="151" spans="2:30" ht="15" customHeight="1" x14ac:dyDescent="0.25">
      <c r="B151" s="370" t="s">
        <v>783</v>
      </c>
      <c r="C151" s="371"/>
      <c r="D151" s="371"/>
      <c r="E151" s="371"/>
      <c r="F151" s="371"/>
      <c r="G151" s="371"/>
      <c r="H151" s="371"/>
      <c r="I151" s="371"/>
      <c r="J151" s="371"/>
      <c r="K151" s="371"/>
      <c r="L151" s="371"/>
      <c r="M151" s="371"/>
      <c r="N151" s="371"/>
      <c r="O151" s="372"/>
      <c r="AB151" s="145"/>
      <c r="AC151" s="145"/>
    </row>
    <row r="152" spans="2:30" ht="15" customHeight="1" x14ac:dyDescent="0.25">
      <c r="B152" s="373"/>
      <c r="C152" s="374"/>
      <c r="D152" s="374"/>
      <c r="E152" s="374"/>
      <c r="F152" s="374"/>
      <c r="G152" s="374"/>
      <c r="H152" s="374"/>
      <c r="I152" s="374"/>
      <c r="J152" s="374"/>
      <c r="K152" s="374"/>
      <c r="L152" s="374"/>
      <c r="M152" s="374"/>
      <c r="N152" s="374"/>
      <c r="O152" s="375"/>
      <c r="AB152" s="145"/>
      <c r="AC152" s="145"/>
    </row>
    <row r="153" spans="2:30" x14ac:dyDescent="0.25">
      <c r="B153" s="373"/>
      <c r="C153" s="374"/>
      <c r="D153" s="374"/>
      <c r="E153" s="374"/>
      <c r="F153" s="374"/>
      <c r="G153" s="374"/>
      <c r="H153" s="374"/>
      <c r="I153" s="374"/>
      <c r="J153" s="374"/>
      <c r="K153" s="374"/>
      <c r="L153" s="374"/>
      <c r="M153" s="374"/>
      <c r="N153" s="374"/>
      <c r="O153" s="375"/>
      <c r="AB153" s="145"/>
      <c r="AC153" s="145"/>
    </row>
    <row r="154" spans="2:30" x14ac:dyDescent="0.25">
      <c r="B154" s="373"/>
      <c r="C154" s="374"/>
      <c r="D154" s="374"/>
      <c r="E154" s="374"/>
      <c r="F154" s="374"/>
      <c r="G154" s="374"/>
      <c r="H154" s="374"/>
      <c r="I154" s="374"/>
      <c r="J154" s="374"/>
      <c r="K154" s="374"/>
      <c r="L154" s="374"/>
      <c r="M154" s="374"/>
      <c r="N154" s="374"/>
      <c r="O154" s="375"/>
      <c r="AB154" s="145"/>
      <c r="AC154" s="145"/>
    </row>
    <row r="155" spans="2:30" x14ac:dyDescent="0.25">
      <c r="B155" s="373"/>
      <c r="C155" s="374"/>
      <c r="D155" s="374"/>
      <c r="E155" s="374"/>
      <c r="F155" s="374"/>
      <c r="G155" s="374"/>
      <c r="H155" s="374"/>
      <c r="I155" s="374"/>
      <c r="J155" s="374"/>
      <c r="K155" s="374"/>
      <c r="L155" s="374"/>
      <c r="M155" s="374"/>
      <c r="N155" s="374"/>
      <c r="O155" s="375"/>
      <c r="AB155" s="145"/>
      <c r="AC155" s="145"/>
    </row>
    <row r="156" spans="2:30" x14ac:dyDescent="0.25">
      <c r="B156" s="373"/>
      <c r="C156" s="374"/>
      <c r="D156" s="374"/>
      <c r="E156" s="374"/>
      <c r="F156" s="374"/>
      <c r="G156" s="374"/>
      <c r="H156" s="374"/>
      <c r="I156" s="374"/>
      <c r="J156" s="374"/>
      <c r="K156" s="374"/>
      <c r="L156" s="374"/>
      <c r="M156" s="374"/>
      <c r="N156" s="374"/>
      <c r="O156" s="375"/>
      <c r="AB156" s="145"/>
      <c r="AC156" s="145"/>
    </row>
    <row r="157" spans="2:30" x14ac:dyDescent="0.25">
      <c r="B157" s="373"/>
      <c r="C157" s="374"/>
      <c r="D157" s="374"/>
      <c r="E157" s="374"/>
      <c r="F157" s="374"/>
      <c r="G157" s="374"/>
      <c r="H157" s="374"/>
      <c r="I157" s="374"/>
      <c r="J157" s="374"/>
      <c r="K157" s="374"/>
      <c r="L157" s="374"/>
      <c r="M157" s="374"/>
      <c r="N157" s="374"/>
      <c r="O157" s="375"/>
      <c r="AB157" s="145"/>
      <c r="AC157" s="145"/>
    </row>
    <row r="158" spans="2:30" x14ac:dyDescent="0.25">
      <c r="B158" s="373"/>
      <c r="C158" s="374"/>
      <c r="D158" s="374"/>
      <c r="E158" s="374"/>
      <c r="F158" s="374"/>
      <c r="G158" s="374"/>
      <c r="H158" s="374"/>
      <c r="I158" s="374"/>
      <c r="J158" s="374"/>
      <c r="K158" s="374"/>
      <c r="L158" s="374"/>
      <c r="M158" s="374"/>
      <c r="N158" s="374"/>
      <c r="O158" s="375"/>
      <c r="AB158" s="145"/>
      <c r="AC158" s="145"/>
    </row>
    <row r="159" spans="2:30" x14ac:dyDescent="0.25">
      <c r="B159" s="373"/>
      <c r="C159" s="374"/>
      <c r="D159" s="374"/>
      <c r="E159" s="374"/>
      <c r="F159" s="374"/>
      <c r="G159" s="374"/>
      <c r="H159" s="374"/>
      <c r="I159" s="374"/>
      <c r="J159" s="374"/>
      <c r="K159" s="374"/>
      <c r="L159" s="374"/>
      <c r="M159" s="374"/>
      <c r="N159" s="374"/>
      <c r="O159" s="375"/>
      <c r="AB159" s="145"/>
      <c r="AC159" s="145"/>
    </row>
    <row r="160" spans="2:30" x14ac:dyDescent="0.25">
      <c r="B160" s="373"/>
      <c r="C160" s="374"/>
      <c r="D160" s="374"/>
      <c r="E160" s="374"/>
      <c r="F160" s="374"/>
      <c r="G160" s="374"/>
      <c r="H160" s="374"/>
      <c r="I160" s="374"/>
      <c r="J160" s="374"/>
      <c r="K160" s="374"/>
      <c r="L160" s="374"/>
      <c r="M160" s="374"/>
      <c r="N160" s="374"/>
      <c r="O160" s="375"/>
      <c r="AB160" s="145"/>
      <c r="AC160" s="145"/>
    </row>
    <row r="161" spans="2:29" x14ac:dyDescent="0.25">
      <c r="B161" s="373"/>
      <c r="C161" s="374"/>
      <c r="D161" s="374"/>
      <c r="E161" s="374"/>
      <c r="F161" s="374"/>
      <c r="G161" s="374"/>
      <c r="H161" s="374"/>
      <c r="I161" s="374"/>
      <c r="J161" s="374"/>
      <c r="K161" s="374"/>
      <c r="L161" s="374"/>
      <c r="M161" s="374"/>
      <c r="N161" s="374"/>
      <c r="O161" s="375"/>
      <c r="AB161" s="145"/>
      <c r="AC161" s="145"/>
    </row>
    <row r="162" spans="2:29" x14ac:dyDescent="0.25">
      <c r="B162" s="373"/>
      <c r="C162" s="374"/>
      <c r="D162" s="374"/>
      <c r="E162" s="374"/>
      <c r="F162" s="374"/>
      <c r="G162" s="374"/>
      <c r="H162" s="374"/>
      <c r="I162" s="374"/>
      <c r="J162" s="374"/>
      <c r="K162" s="374"/>
      <c r="L162" s="374"/>
      <c r="M162" s="374"/>
      <c r="N162" s="374"/>
      <c r="O162" s="375"/>
      <c r="AB162" s="145"/>
      <c r="AC162" s="145"/>
    </row>
    <row r="163" spans="2:29" x14ac:dyDescent="0.25">
      <c r="B163" s="373"/>
      <c r="C163" s="374"/>
      <c r="D163" s="374"/>
      <c r="E163" s="374"/>
      <c r="F163" s="374"/>
      <c r="G163" s="374"/>
      <c r="H163" s="374"/>
      <c r="I163" s="374"/>
      <c r="J163" s="374"/>
      <c r="K163" s="374"/>
      <c r="L163" s="374"/>
      <c r="M163" s="374"/>
      <c r="N163" s="374"/>
      <c r="O163" s="375"/>
      <c r="AB163" s="145"/>
      <c r="AC163" s="145"/>
    </row>
    <row r="164" spans="2:29" x14ac:dyDescent="0.25">
      <c r="B164" s="373"/>
      <c r="C164" s="374"/>
      <c r="D164" s="374"/>
      <c r="E164" s="374"/>
      <c r="F164" s="374"/>
      <c r="G164" s="374"/>
      <c r="H164" s="374"/>
      <c r="I164" s="374"/>
      <c r="J164" s="374"/>
      <c r="K164" s="374"/>
      <c r="L164" s="374"/>
      <c r="M164" s="374"/>
      <c r="N164" s="374"/>
      <c r="O164" s="375"/>
      <c r="AB164" s="145"/>
      <c r="AC164" s="145"/>
    </row>
    <row r="165" spans="2:29" x14ac:dyDescent="0.25">
      <c r="B165" s="373"/>
      <c r="C165" s="374"/>
      <c r="D165" s="374"/>
      <c r="E165" s="374"/>
      <c r="F165" s="374"/>
      <c r="G165" s="374"/>
      <c r="H165" s="374"/>
      <c r="I165" s="374"/>
      <c r="J165" s="374"/>
      <c r="K165" s="374"/>
      <c r="L165" s="374"/>
      <c r="M165" s="374"/>
      <c r="N165" s="374"/>
      <c r="O165" s="375"/>
      <c r="AB165" s="145"/>
      <c r="AC165" s="145"/>
    </row>
    <row r="166" spans="2:29" x14ac:dyDescent="0.25">
      <c r="B166" s="373"/>
      <c r="C166" s="374"/>
      <c r="D166" s="374"/>
      <c r="E166" s="374"/>
      <c r="F166" s="374"/>
      <c r="G166" s="374"/>
      <c r="H166" s="374"/>
      <c r="I166" s="374"/>
      <c r="J166" s="374"/>
      <c r="K166" s="374"/>
      <c r="L166" s="374"/>
      <c r="M166" s="374"/>
      <c r="N166" s="374"/>
      <c r="O166" s="375"/>
      <c r="AB166" s="145"/>
      <c r="AC166" s="145"/>
    </row>
    <row r="167" spans="2:29" x14ac:dyDescent="0.25">
      <c r="B167" s="373"/>
      <c r="C167" s="374"/>
      <c r="D167" s="374"/>
      <c r="E167" s="374"/>
      <c r="F167" s="374"/>
      <c r="G167" s="374"/>
      <c r="H167" s="374"/>
      <c r="I167" s="374"/>
      <c r="J167" s="374"/>
      <c r="K167" s="374"/>
      <c r="L167" s="374"/>
      <c r="M167" s="374"/>
      <c r="N167" s="374"/>
      <c r="O167" s="375"/>
      <c r="AB167" s="145"/>
      <c r="AC167" s="145"/>
    </row>
    <row r="168" spans="2:29" x14ac:dyDescent="0.25">
      <c r="B168" s="373"/>
      <c r="C168" s="374"/>
      <c r="D168" s="374"/>
      <c r="E168" s="374"/>
      <c r="F168" s="374"/>
      <c r="G168" s="374"/>
      <c r="H168" s="374"/>
      <c r="I168" s="374"/>
      <c r="J168" s="374"/>
      <c r="K168" s="374"/>
      <c r="L168" s="374"/>
      <c r="M168" s="374"/>
      <c r="N168" s="374"/>
      <c r="O168" s="375"/>
      <c r="AB168" s="145"/>
      <c r="AC168" s="145"/>
    </row>
    <row r="169" spans="2:29" x14ac:dyDescent="0.25">
      <c r="B169" s="373"/>
      <c r="C169" s="374"/>
      <c r="D169" s="374"/>
      <c r="E169" s="374"/>
      <c r="F169" s="374"/>
      <c r="G169" s="374"/>
      <c r="H169" s="374"/>
      <c r="I169" s="374"/>
      <c r="J169" s="374"/>
      <c r="K169" s="374"/>
      <c r="L169" s="374"/>
      <c r="M169" s="374"/>
      <c r="N169" s="374"/>
      <c r="O169" s="375"/>
      <c r="AB169" s="145"/>
      <c r="AC169" s="145"/>
    </row>
    <row r="170" spans="2:29" x14ac:dyDescent="0.25">
      <c r="B170" s="373"/>
      <c r="C170" s="374"/>
      <c r="D170" s="374"/>
      <c r="E170" s="374"/>
      <c r="F170" s="374"/>
      <c r="G170" s="374"/>
      <c r="H170" s="374"/>
      <c r="I170" s="374"/>
      <c r="J170" s="374"/>
      <c r="K170" s="374"/>
      <c r="L170" s="374"/>
      <c r="M170" s="374"/>
      <c r="N170" s="374"/>
      <c r="O170" s="375"/>
      <c r="AB170" s="145"/>
      <c r="AC170" s="145"/>
    </row>
    <row r="171" spans="2:29" x14ac:dyDescent="0.25">
      <c r="B171" s="373"/>
      <c r="C171" s="374"/>
      <c r="D171" s="374"/>
      <c r="E171" s="374"/>
      <c r="F171" s="374"/>
      <c r="G171" s="374"/>
      <c r="H171" s="374"/>
      <c r="I171" s="374"/>
      <c r="J171" s="374"/>
      <c r="K171" s="374"/>
      <c r="L171" s="374"/>
      <c r="M171" s="374"/>
      <c r="N171" s="374"/>
      <c r="O171" s="375"/>
      <c r="AB171" s="145"/>
      <c r="AC171" s="145"/>
    </row>
    <row r="172" spans="2:29" ht="69" customHeight="1" x14ac:dyDescent="0.25">
      <c r="B172" s="376"/>
      <c r="C172" s="377"/>
      <c r="D172" s="377"/>
      <c r="E172" s="377"/>
      <c r="F172" s="377"/>
      <c r="G172" s="377"/>
      <c r="H172" s="377"/>
      <c r="I172" s="377"/>
      <c r="J172" s="377"/>
      <c r="K172" s="377"/>
      <c r="L172" s="377"/>
      <c r="M172" s="377"/>
      <c r="N172" s="377"/>
      <c r="O172" s="378"/>
      <c r="AB172" s="145"/>
      <c r="AC172" s="145"/>
    </row>
    <row r="173" spans="2:29" x14ac:dyDescent="0.25">
      <c r="F173" s="145"/>
      <c r="AB173" s="145"/>
      <c r="AC173" s="145"/>
    </row>
    <row r="174" spans="2:29" ht="44.45" customHeight="1" x14ac:dyDescent="0.25">
      <c r="B174" s="370" t="s">
        <v>784</v>
      </c>
      <c r="C174" s="371"/>
      <c r="D174" s="371"/>
      <c r="E174" s="371"/>
      <c r="F174" s="371"/>
      <c r="G174" s="371"/>
      <c r="H174" s="371"/>
      <c r="I174" s="371"/>
      <c r="J174" s="371"/>
      <c r="K174" s="371"/>
      <c r="L174" s="371"/>
      <c r="M174" s="371"/>
      <c r="N174" s="371"/>
      <c r="O174" s="372"/>
    </row>
    <row r="175" spans="2:29" x14ac:dyDescent="0.25">
      <c r="B175" s="373"/>
      <c r="C175" s="374"/>
      <c r="D175" s="374"/>
      <c r="E175" s="374"/>
      <c r="F175" s="374"/>
      <c r="G175" s="374"/>
      <c r="H175" s="374"/>
      <c r="I175" s="374"/>
      <c r="J175" s="374"/>
      <c r="K175" s="374"/>
      <c r="L175" s="374"/>
      <c r="M175" s="374"/>
      <c r="N175" s="374"/>
      <c r="O175" s="375"/>
    </row>
    <row r="176" spans="2:29" ht="15.75" customHeight="1" x14ac:dyDescent="0.25">
      <c r="B176" s="373"/>
      <c r="C176" s="374"/>
      <c r="D176" s="374"/>
      <c r="E176" s="374"/>
      <c r="F176" s="374"/>
      <c r="G176" s="374"/>
      <c r="H176" s="374"/>
      <c r="I176" s="374"/>
      <c r="J176" s="374"/>
      <c r="K176" s="374"/>
      <c r="L176" s="374"/>
      <c r="M176" s="374"/>
      <c r="N176" s="374"/>
      <c r="O176" s="375"/>
    </row>
    <row r="177" spans="2:15" x14ac:dyDescent="0.25">
      <c r="B177" s="373"/>
      <c r="C177" s="374"/>
      <c r="D177" s="374"/>
      <c r="E177" s="374"/>
      <c r="F177" s="374"/>
      <c r="G177" s="374"/>
      <c r="H177" s="374"/>
      <c r="I177" s="374"/>
      <c r="J177" s="374"/>
      <c r="K177" s="374"/>
      <c r="L177" s="374"/>
      <c r="M177" s="374"/>
      <c r="N177" s="374"/>
      <c r="O177" s="375"/>
    </row>
    <row r="178" spans="2:15" x14ac:dyDescent="0.25">
      <c r="B178" s="373"/>
      <c r="C178" s="374"/>
      <c r="D178" s="374"/>
      <c r="E178" s="374"/>
      <c r="F178" s="374"/>
      <c r="G178" s="374"/>
      <c r="H178" s="374"/>
      <c r="I178" s="374"/>
      <c r="J178" s="374"/>
      <c r="K178" s="374"/>
      <c r="L178" s="374"/>
      <c r="M178" s="374"/>
      <c r="N178" s="374"/>
      <c r="O178" s="375"/>
    </row>
    <row r="179" spans="2:15" x14ac:dyDescent="0.25">
      <c r="B179" s="373"/>
      <c r="C179" s="374"/>
      <c r="D179" s="374"/>
      <c r="E179" s="374"/>
      <c r="F179" s="374"/>
      <c r="G179" s="374"/>
      <c r="H179" s="374"/>
      <c r="I179" s="374"/>
      <c r="J179" s="374"/>
      <c r="K179" s="374"/>
      <c r="L179" s="374"/>
      <c r="M179" s="374"/>
      <c r="N179" s="374"/>
      <c r="O179" s="375"/>
    </row>
    <row r="180" spans="2:15" x14ac:dyDescent="0.25">
      <c r="B180" s="373"/>
      <c r="C180" s="374"/>
      <c r="D180" s="374"/>
      <c r="E180" s="374"/>
      <c r="F180" s="374"/>
      <c r="G180" s="374"/>
      <c r="H180" s="374"/>
      <c r="I180" s="374"/>
      <c r="J180" s="374"/>
      <c r="K180" s="374"/>
      <c r="L180" s="374"/>
      <c r="M180" s="374"/>
      <c r="N180" s="374"/>
      <c r="O180" s="375"/>
    </row>
    <row r="181" spans="2:15" x14ac:dyDescent="0.25">
      <c r="B181" s="373"/>
      <c r="C181" s="374"/>
      <c r="D181" s="374"/>
      <c r="E181" s="374"/>
      <c r="F181" s="374"/>
      <c r="G181" s="374"/>
      <c r="H181" s="374"/>
      <c r="I181" s="374"/>
      <c r="J181" s="374"/>
      <c r="K181" s="374"/>
      <c r="L181" s="374"/>
      <c r="M181" s="374"/>
      <c r="N181" s="374"/>
      <c r="O181" s="375"/>
    </row>
    <row r="182" spans="2:15" x14ac:dyDescent="0.25">
      <c r="B182" s="373"/>
      <c r="C182" s="374"/>
      <c r="D182" s="374"/>
      <c r="E182" s="374"/>
      <c r="F182" s="374"/>
      <c r="G182" s="374"/>
      <c r="H182" s="374"/>
      <c r="I182" s="374"/>
      <c r="J182" s="374"/>
      <c r="K182" s="374"/>
      <c r="L182" s="374"/>
      <c r="M182" s="374"/>
      <c r="N182" s="374"/>
      <c r="O182" s="375"/>
    </row>
    <row r="183" spans="2:15" x14ac:dyDescent="0.25">
      <c r="B183" s="373"/>
      <c r="C183" s="374"/>
      <c r="D183" s="374"/>
      <c r="E183" s="374"/>
      <c r="F183" s="374"/>
      <c r="G183" s="374"/>
      <c r="H183" s="374"/>
      <c r="I183" s="374"/>
      <c r="J183" s="374"/>
      <c r="K183" s="374"/>
      <c r="L183" s="374"/>
      <c r="M183" s="374"/>
      <c r="N183" s="374"/>
      <c r="O183" s="375"/>
    </row>
    <row r="184" spans="2:15" x14ac:dyDescent="0.25">
      <c r="B184" s="373"/>
      <c r="C184" s="374"/>
      <c r="D184" s="374"/>
      <c r="E184" s="374"/>
      <c r="F184" s="374"/>
      <c r="G184" s="374"/>
      <c r="H184" s="374"/>
      <c r="I184" s="374"/>
      <c r="J184" s="374"/>
      <c r="K184" s="374"/>
      <c r="L184" s="374"/>
      <c r="M184" s="374"/>
      <c r="N184" s="374"/>
      <c r="O184" s="375"/>
    </row>
    <row r="185" spans="2:15" x14ac:dyDescent="0.25">
      <c r="B185" s="373"/>
      <c r="C185" s="374"/>
      <c r="D185" s="374"/>
      <c r="E185" s="374"/>
      <c r="F185" s="374"/>
      <c r="G185" s="374"/>
      <c r="H185" s="374"/>
      <c r="I185" s="374"/>
      <c r="J185" s="374"/>
      <c r="K185" s="374"/>
      <c r="L185" s="374"/>
      <c r="M185" s="374"/>
      <c r="N185" s="374"/>
      <c r="O185" s="375"/>
    </row>
    <row r="186" spans="2:15" x14ac:dyDescent="0.25">
      <c r="B186" s="373"/>
      <c r="C186" s="374"/>
      <c r="D186" s="374"/>
      <c r="E186" s="374"/>
      <c r="F186" s="374"/>
      <c r="G186" s="374"/>
      <c r="H186" s="374"/>
      <c r="I186" s="374"/>
      <c r="J186" s="374"/>
      <c r="K186" s="374"/>
      <c r="L186" s="374"/>
      <c r="M186" s="374"/>
      <c r="N186" s="374"/>
      <c r="O186" s="375"/>
    </row>
    <row r="187" spans="2:15" x14ac:dyDescent="0.25">
      <c r="B187" s="373"/>
      <c r="C187" s="374"/>
      <c r="D187" s="374"/>
      <c r="E187" s="374"/>
      <c r="F187" s="374"/>
      <c r="G187" s="374"/>
      <c r="H187" s="374"/>
      <c r="I187" s="374"/>
      <c r="J187" s="374"/>
      <c r="K187" s="374"/>
      <c r="L187" s="374"/>
      <c r="M187" s="374"/>
      <c r="N187" s="374"/>
      <c r="O187" s="375"/>
    </row>
    <row r="188" spans="2:15" x14ac:dyDescent="0.25">
      <c r="B188" s="373"/>
      <c r="C188" s="374"/>
      <c r="D188" s="374"/>
      <c r="E188" s="374"/>
      <c r="F188" s="374"/>
      <c r="G188" s="374"/>
      <c r="H188" s="374"/>
      <c r="I188" s="374"/>
      <c r="J188" s="374"/>
      <c r="K188" s="374"/>
      <c r="L188" s="374"/>
      <c r="M188" s="374"/>
      <c r="N188" s="374"/>
      <c r="O188" s="375"/>
    </row>
    <row r="189" spans="2:15" x14ac:dyDescent="0.25">
      <c r="B189" s="373"/>
      <c r="C189" s="374"/>
      <c r="D189" s="374"/>
      <c r="E189" s="374"/>
      <c r="F189" s="374"/>
      <c r="G189" s="374"/>
      <c r="H189" s="374"/>
      <c r="I189" s="374"/>
      <c r="J189" s="374"/>
      <c r="K189" s="374"/>
      <c r="L189" s="374"/>
      <c r="M189" s="374"/>
      <c r="N189" s="374"/>
      <c r="O189" s="375"/>
    </row>
    <row r="190" spans="2:15" x14ac:dyDescent="0.25">
      <c r="B190" s="373"/>
      <c r="C190" s="374"/>
      <c r="D190" s="374"/>
      <c r="E190" s="374"/>
      <c r="F190" s="374"/>
      <c r="G190" s="374"/>
      <c r="H190" s="374"/>
      <c r="I190" s="374"/>
      <c r="J190" s="374"/>
      <c r="K190" s="374"/>
      <c r="L190" s="374"/>
      <c r="M190" s="374"/>
      <c r="N190" s="374"/>
      <c r="O190" s="375"/>
    </row>
    <row r="191" spans="2:15" x14ac:dyDescent="0.25">
      <c r="B191" s="373"/>
      <c r="C191" s="374"/>
      <c r="D191" s="374"/>
      <c r="E191" s="374"/>
      <c r="F191" s="374"/>
      <c r="G191" s="374"/>
      <c r="H191" s="374"/>
      <c r="I191" s="374"/>
      <c r="J191" s="374"/>
      <c r="K191" s="374"/>
      <c r="L191" s="374"/>
      <c r="M191" s="374"/>
      <c r="N191" s="374"/>
      <c r="O191" s="375"/>
    </row>
    <row r="192" spans="2:15" x14ac:dyDescent="0.25">
      <c r="B192" s="373"/>
      <c r="C192" s="374"/>
      <c r="D192" s="374"/>
      <c r="E192" s="374"/>
      <c r="F192" s="374"/>
      <c r="G192" s="374"/>
      <c r="H192" s="374"/>
      <c r="I192" s="374"/>
      <c r="J192" s="374"/>
      <c r="K192" s="374"/>
      <c r="L192" s="374"/>
      <c r="M192" s="374"/>
      <c r="N192" s="374"/>
      <c r="O192" s="375"/>
    </row>
    <row r="193" spans="2:15" x14ac:dyDescent="0.25">
      <c r="B193" s="373"/>
      <c r="C193" s="374"/>
      <c r="D193" s="374"/>
      <c r="E193" s="374"/>
      <c r="F193" s="374"/>
      <c r="G193" s="374"/>
      <c r="H193" s="374"/>
      <c r="I193" s="374"/>
      <c r="J193" s="374"/>
      <c r="K193" s="374"/>
      <c r="L193" s="374"/>
      <c r="M193" s="374"/>
      <c r="N193" s="374"/>
      <c r="O193" s="375"/>
    </row>
    <row r="194" spans="2:15" x14ac:dyDescent="0.25">
      <c r="B194" s="373"/>
      <c r="C194" s="374"/>
      <c r="D194" s="374"/>
      <c r="E194" s="374"/>
      <c r="F194" s="374"/>
      <c r="G194" s="374"/>
      <c r="H194" s="374"/>
      <c r="I194" s="374"/>
      <c r="J194" s="374"/>
      <c r="K194" s="374"/>
      <c r="L194" s="374"/>
      <c r="M194" s="374"/>
      <c r="N194" s="374"/>
      <c r="O194" s="375"/>
    </row>
    <row r="195" spans="2:15" x14ac:dyDescent="0.25">
      <c r="B195" s="373"/>
      <c r="C195" s="374"/>
      <c r="D195" s="374"/>
      <c r="E195" s="374"/>
      <c r="F195" s="374"/>
      <c r="G195" s="374"/>
      <c r="H195" s="374"/>
      <c r="I195" s="374"/>
      <c r="J195" s="374"/>
      <c r="K195" s="374"/>
      <c r="L195" s="374"/>
      <c r="M195" s="374"/>
      <c r="N195" s="374"/>
      <c r="O195" s="375"/>
    </row>
    <row r="196" spans="2:15" x14ac:dyDescent="0.25">
      <c r="B196" s="373"/>
      <c r="C196" s="374"/>
      <c r="D196" s="374"/>
      <c r="E196" s="374"/>
      <c r="F196" s="374"/>
      <c r="G196" s="374"/>
      <c r="H196" s="374"/>
      <c r="I196" s="374"/>
      <c r="J196" s="374"/>
      <c r="K196" s="374"/>
      <c r="L196" s="374"/>
      <c r="M196" s="374"/>
      <c r="N196" s="374"/>
      <c r="O196" s="375"/>
    </row>
    <row r="197" spans="2:15" x14ac:dyDescent="0.25">
      <c r="B197" s="373"/>
      <c r="C197" s="374"/>
      <c r="D197" s="374"/>
      <c r="E197" s="374"/>
      <c r="F197" s="374"/>
      <c r="G197" s="374"/>
      <c r="H197" s="374"/>
      <c r="I197" s="374"/>
      <c r="J197" s="374"/>
      <c r="K197" s="374"/>
      <c r="L197" s="374"/>
      <c r="M197" s="374"/>
      <c r="N197" s="374"/>
      <c r="O197" s="375"/>
    </row>
    <row r="198" spans="2:15" x14ac:dyDescent="0.25">
      <c r="B198" s="373"/>
      <c r="C198" s="374"/>
      <c r="D198" s="374"/>
      <c r="E198" s="374"/>
      <c r="F198" s="374"/>
      <c r="G198" s="374"/>
      <c r="H198" s="374"/>
      <c r="I198" s="374"/>
      <c r="J198" s="374"/>
      <c r="K198" s="374"/>
      <c r="L198" s="374"/>
      <c r="M198" s="374"/>
      <c r="N198" s="374"/>
      <c r="O198" s="375"/>
    </row>
    <row r="199" spans="2:15" x14ac:dyDescent="0.25">
      <c r="B199" s="373"/>
      <c r="C199" s="374"/>
      <c r="D199" s="374"/>
      <c r="E199" s="374"/>
      <c r="F199" s="374"/>
      <c r="G199" s="374"/>
      <c r="H199" s="374"/>
      <c r="I199" s="374"/>
      <c r="J199" s="374"/>
      <c r="K199" s="374"/>
      <c r="L199" s="374"/>
      <c r="M199" s="374"/>
      <c r="N199" s="374"/>
      <c r="O199" s="375"/>
    </row>
    <row r="200" spans="2:15" x14ac:dyDescent="0.25">
      <c r="B200" s="373"/>
      <c r="C200" s="374"/>
      <c r="D200" s="374"/>
      <c r="E200" s="374"/>
      <c r="F200" s="374"/>
      <c r="G200" s="374"/>
      <c r="H200" s="374"/>
      <c r="I200" s="374"/>
      <c r="J200" s="374"/>
      <c r="K200" s="374"/>
      <c r="L200" s="374"/>
      <c r="M200" s="374"/>
      <c r="N200" s="374"/>
      <c r="O200" s="375"/>
    </row>
    <row r="201" spans="2:15" x14ac:dyDescent="0.25">
      <c r="B201" s="373"/>
      <c r="C201" s="374"/>
      <c r="D201" s="374"/>
      <c r="E201" s="374"/>
      <c r="F201" s="374"/>
      <c r="G201" s="374"/>
      <c r="H201" s="374"/>
      <c r="I201" s="374"/>
      <c r="J201" s="374"/>
      <c r="K201" s="374"/>
      <c r="L201" s="374"/>
      <c r="M201" s="374"/>
      <c r="N201" s="374"/>
      <c r="O201" s="375"/>
    </row>
    <row r="202" spans="2:15" x14ac:dyDescent="0.25">
      <c r="B202" s="373"/>
      <c r="C202" s="374"/>
      <c r="D202" s="374"/>
      <c r="E202" s="374"/>
      <c r="F202" s="374"/>
      <c r="G202" s="374"/>
      <c r="H202" s="374"/>
      <c r="I202" s="374"/>
      <c r="J202" s="374"/>
      <c r="K202" s="374"/>
      <c r="L202" s="374"/>
      <c r="M202" s="374"/>
      <c r="N202" s="374"/>
      <c r="O202" s="375"/>
    </row>
    <row r="203" spans="2:15" x14ac:dyDescent="0.25">
      <c r="B203" s="373"/>
      <c r="C203" s="374"/>
      <c r="D203" s="374"/>
      <c r="E203" s="374"/>
      <c r="F203" s="374"/>
      <c r="G203" s="374"/>
      <c r="H203" s="374"/>
      <c r="I203" s="374"/>
      <c r="J203" s="374"/>
      <c r="K203" s="374"/>
      <c r="L203" s="374"/>
      <c r="M203" s="374"/>
      <c r="N203" s="374"/>
      <c r="O203" s="375"/>
    </row>
    <row r="204" spans="2:15" x14ac:dyDescent="0.25">
      <c r="B204" s="373"/>
      <c r="C204" s="374"/>
      <c r="D204" s="374"/>
      <c r="E204" s="374"/>
      <c r="F204" s="374"/>
      <c r="G204" s="374"/>
      <c r="H204" s="374"/>
      <c r="I204" s="374"/>
      <c r="J204" s="374"/>
      <c r="K204" s="374"/>
      <c r="L204" s="374"/>
      <c r="M204" s="374"/>
      <c r="N204" s="374"/>
      <c r="O204" s="375"/>
    </row>
    <row r="205" spans="2:15" x14ac:dyDescent="0.25">
      <c r="B205" s="373"/>
      <c r="C205" s="374"/>
      <c r="D205" s="374"/>
      <c r="E205" s="374"/>
      <c r="F205" s="374"/>
      <c r="G205" s="374"/>
      <c r="H205" s="374"/>
      <c r="I205" s="374"/>
      <c r="J205" s="374"/>
      <c r="K205" s="374"/>
      <c r="L205" s="374"/>
      <c r="M205" s="374"/>
      <c r="N205" s="374"/>
      <c r="O205" s="375"/>
    </row>
    <row r="206" spans="2:15" x14ac:dyDescent="0.25">
      <c r="B206" s="373"/>
      <c r="C206" s="374"/>
      <c r="D206" s="374"/>
      <c r="E206" s="374"/>
      <c r="F206" s="374"/>
      <c r="G206" s="374"/>
      <c r="H206" s="374"/>
      <c r="I206" s="374"/>
      <c r="J206" s="374"/>
      <c r="K206" s="374"/>
      <c r="L206" s="374"/>
      <c r="M206" s="374"/>
      <c r="N206" s="374"/>
      <c r="O206" s="375"/>
    </row>
    <row r="207" spans="2:15" x14ac:dyDescent="0.25">
      <c r="B207" s="376"/>
      <c r="C207" s="377"/>
      <c r="D207" s="377"/>
      <c r="E207" s="377"/>
      <c r="F207" s="377"/>
      <c r="G207" s="377"/>
      <c r="H207" s="377"/>
      <c r="I207" s="377"/>
      <c r="J207" s="377"/>
      <c r="K207" s="377"/>
      <c r="L207" s="377"/>
      <c r="M207" s="377"/>
      <c r="N207" s="377"/>
      <c r="O207" s="378"/>
    </row>
    <row r="210" spans="2:15" ht="15" customHeight="1" x14ac:dyDescent="0.25">
      <c r="B210" s="370" t="s">
        <v>785</v>
      </c>
      <c r="C210" s="371"/>
      <c r="D210" s="371"/>
      <c r="E210" s="371"/>
      <c r="F210" s="371"/>
      <c r="G210" s="371"/>
      <c r="H210" s="371"/>
      <c r="I210" s="371"/>
      <c r="J210" s="371"/>
      <c r="K210" s="371"/>
      <c r="L210" s="371"/>
      <c r="M210" s="371"/>
      <c r="N210" s="371"/>
      <c r="O210" s="372"/>
    </row>
    <row r="211" spans="2:15" x14ac:dyDescent="0.25">
      <c r="B211" s="373"/>
      <c r="C211" s="374"/>
      <c r="D211" s="374"/>
      <c r="E211" s="374"/>
      <c r="F211" s="374"/>
      <c r="G211" s="374"/>
      <c r="H211" s="374"/>
      <c r="I211" s="374"/>
      <c r="J211" s="374"/>
      <c r="K211" s="374"/>
      <c r="L211" s="374"/>
      <c r="M211" s="374"/>
      <c r="N211" s="374"/>
      <c r="O211" s="375"/>
    </row>
    <row r="212" spans="2:15" x14ac:dyDescent="0.25">
      <c r="B212" s="373"/>
      <c r="C212" s="374"/>
      <c r="D212" s="374"/>
      <c r="E212" s="374"/>
      <c r="F212" s="374"/>
      <c r="G212" s="374"/>
      <c r="H212" s="374"/>
      <c r="I212" s="374"/>
      <c r="J212" s="374"/>
      <c r="K212" s="374"/>
      <c r="L212" s="374"/>
      <c r="M212" s="374"/>
      <c r="N212" s="374"/>
      <c r="O212" s="375"/>
    </row>
    <row r="213" spans="2:15" x14ac:dyDescent="0.25">
      <c r="B213" s="373"/>
      <c r="C213" s="374"/>
      <c r="D213" s="374"/>
      <c r="E213" s="374"/>
      <c r="F213" s="374"/>
      <c r="G213" s="374"/>
      <c r="H213" s="374"/>
      <c r="I213" s="374"/>
      <c r="J213" s="374"/>
      <c r="K213" s="374"/>
      <c r="L213" s="374"/>
      <c r="M213" s="374"/>
      <c r="N213" s="374"/>
      <c r="O213" s="375"/>
    </row>
    <row r="214" spans="2:15" x14ac:dyDescent="0.25">
      <c r="B214" s="373"/>
      <c r="C214" s="374"/>
      <c r="D214" s="374"/>
      <c r="E214" s="374"/>
      <c r="F214" s="374"/>
      <c r="G214" s="374"/>
      <c r="H214" s="374"/>
      <c r="I214" s="374"/>
      <c r="J214" s="374"/>
      <c r="K214" s="374"/>
      <c r="L214" s="374"/>
      <c r="M214" s="374"/>
      <c r="N214" s="374"/>
      <c r="O214" s="375"/>
    </row>
    <row r="215" spans="2:15" x14ac:dyDescent="0.25">
      <c r="B215" s="373"/>
      <c r="C215" s="374"/>
      <c r="D215" s="374"/>
      <c r="E215" s="374"/>
      <c r="F215" s="374"/>
      <c r="G215" s="374"/>
      <c r="H215" s="374"/>
      <c r="I215" s="374"/>
      <c r="J215" s="374"/>
      <c r="K215" s="374"/>
      <c r="L215" s="374"/>
      <c r="M215" s="374"/>
      <c r="N215" s="374"/>
      <c r="O215" s="375"/>
    </row>
    <row r="216" spans="2:15" x14ac:dyDescent="0.25">
      <c r="B216" s="373"/>
      <c r="C216" s="374"/>
      <c r="D216" s="374"/>
      <c r="E216" s="374"/>
      <c r="F216" s="374"/>
      <c r="G216" s="374"/>
      <c r="H216" s="374"/>
      <c r="I216" s="374"/>
      <c r="J216" s="374"/>
      <c r="K216" s="374"/>
      <c r="L216" s="374"/>
      <c r="M216" s="374"/>
      <c r="N216" s="374"/>
      <c r="O216" s="375"/>
    </row>
    <row r="217" spans="2:15" x14ac:dyDescent="0.25">
      <c r="B217" s="373"/>
      <c r="C217" s="374"/>
      <c r="D217" s="374"/>
      <c r="E217" s="374"/>
      <c r="F217" s="374"/>
      <c r="G217" s="374"/>
      <c r="H217" s="374"/>
      <c r="I217" s="374"/>
      <c r="J217" s="374"/>
      <c r="K217" s="374"/>
      <c r="L217" s="374"/>
      <c r="M217" s="374"/>
      <c r="N217" s="374"/>
      <c r="O217" s="375"/>
    </row>
    <row r="218" spans="2:15" x14ac:dyDescent="0.25">
      <c r="B218" s="373"/>
      <c r="C218" s="374"/>
      <c r="D218" s="374"/>
      <c r="E218" s="374"/>
      <c r="F218" s="374"/>
      <c r="G218" s="374"/>
      <c r="H218" s="374"/>
      <c r="I218" s="374"/>
      <c r="J218" s="374"/>
      <c r="K218" s="374"/>
      <c r="L218" s="374"/>
      <c r="M218" s="374"/>
      <c r="N218" s="374"/>
      <c r="O218" s="375"/>
    </row>
    <row r="219" spans="2:15" x14ac:dyDescent="0.25">
      <c r="B219" s="373"/>
      <c r="C219" s="374"/>
      <c r="D219" s="374"/>
      <c r="E219" s="374"/>
      <c r="F219" s="374"/>
      <c r="G219" s="374"/>
      <c r="H219" s="374"/>
      <c r="I219" s="374"/>
      <c r="J219" s="374"/>
      <c r="K219" s="374"/>
      <c r="L219" s="374"/>
      <c r="M219" s="374"/>
      <c r="N219" s="374"/>
      <c r="O219" s="375"/>
    </row>
    <row r="220" spans="2:15" x14ac:dyDescent="0.25">
      <c r="B220" s="373"/>
      <c r="C220" s="374"/>
      <c r="D220" s="374"/>
      <c r="E220" s="374"/>
      <c r="F220" s="374"/>
      <c r="G220" s="374"/>
      <c r="H220" s="374"/>
      <c r="I220" s="374"/>
      <c r="J220" s="374"/>
      <c r="K220" s="374"/>
      <c r="L220" s="374"/>
      <c r="M220" s="374"/>
      <c r="N220" s="374"/>
      <c r="O220" s="375"/>
    </row>
    <row r="221" spans="2:15" x14ac:dyDescent="0.25">
      <c r="B221" s="373"/>
      <c r="C221" s="374"/>
      <c r="D221" s="374"/>
      <c r="E221" s="374"/>
      <c r="F221" s="374"/>
      <c r="G221" s="374"/>
      <c r="H221" s="374"/>
      <c r="I221" s="374"/>
      <c r="J221" s="374"/>
      <c r="K221" s="374"/>
      <c r="L221" s="374"/>
      <c r="M221" s="374"/>
      <c r="N221" s="374"/>
      <c r="O221" s="375"/>
    </row>
    <row r="222" spans="2:15" x14ac:dyDescent="0.25">
      <c r="B222" s="373"/>
      <c r="C222" s="374"/>
      <c r="D222" s="374"/>
      <c r="E222" s="374"/>
      <c r="F222" s="374"/>
      <c r="G222" s="374"/>
      <c r="H222" s="374"/>
      <c r="I222" s="374"/>
      <c r="J222" s="374"/>
      <c r="K222" s="374"/>
      <c r="L222" s="374"/>
      <c r="M222" s="374"/>
      <c r="N222" s="374"/>
      <c r="O222" s="375"/>
    </row>
    <row r="223" spans="2:15" x14ac:dyDescent="0.25">
      <c r="B223" s="373"/>
      <c r="C223" s="374"/>
      <c r="D223" s="374"/>
      <c r="E223" s="374"/>
      <c r="F223" s="374"/>
      <c r="G223" s="374"/>
      <c r="H223" s="374"/>
      <c r="I223" s="374"/>
      <c r="J223" s="374"/>
      <c r="K223" s="374"/>
      <c r="L223" s="374"/>
      <c r="M223" s="374"/>
      <c r="N223" s="374"/>
      <c r="O223" s="375"/>
    </row>
    <row r="224" spans="2:15" x14ac:dyDescent="0.25">
      <c r="B224" s="373"/>
      <c r="C224" s="374"/>
      <c r="D224" s="374"/>
      <c r="E224" s="374"/>
      <c r="F224" s="374"/>
      <c r="G224" s="374"/>
      <c r="H224" s="374"/>
      <c r="I224" s="374"/>
      <c r="J224" s="374"/>
      <c r="K224" s="374"/>
      <c r="L224" s="374"/>
      <c r="M224" s="374"/>
      <c r="N224" s="374"/>
      <c r="O224" s="375"/>
    </row>
    <row r="225" spans="2:15" x14ac:dyDescent="0.25">
      <c r="B225" s="373"/>
      <c r="C225" s="374"/>
      <c r="D225" s="374"/>
      <c r="E225" s="374"/>
      <c r="F225" s="374"/>
      <c r="G225" s="374"/>
      <c r="H225" s="374"/>
      <c r="I225" s="374"/>
      <c r="J225" s="374"/>
      <c r="K225" s="374"/>
      <c r="L225" s="374"/>
      <c r="M225" s="374"/>
      <c r="N225" s="374"/>
      <c r="O225" s="375"/>
    </row>
    <row r="226" spans="2:15" x14ac:dyDescent="0.25">
      <c r="B226" s="373"/>
      <c r="C226" s="374"/>
      <c r="D226" s="374"/>
      <c r="E226" s="374"/>
      <c r="F226" s="374"/>
      <c r="G226" s="374"/>
      <c r="H226" s="374"/>
      <c r="I226" s="374"/>
      <c r="J226" s="374"/>
      <c r="K226" s="374"/>
      <c r="L226" s="374"/>
      <c r="M226" s="374"/>
      <c r="N226" s="374"/>
      <c r="O226" s="375"/>
    </row>
    <row r="227" spans="2:15" x14ac:dyDescent="0.25">
      <c r="B227" s="373"/>
      <c r="C227" s="374"/>
      <c r="D227" s="374"/>
      <c r="E227" s="374"/>
      <c r="F227" s="374"/>
      <c r="G227" s="374"/>
      <c r="H227" s="374"/>
      <c r="I227" s="374"/>
      <c r="J227" s="374"/>
      <c r="K227" s="374"/>
      <c r="L227" s="374"/>
      <c r="M227" s="374"/>
      <c r="N227" s="374"/>
      <c r="O227" s="375"/>
    </row>
    <row r="228" spans="2:15" x14ac:dyDescent="0.25">
      <c r="B228" s="373"/>
      <c r="C228" s="374"/>
      <c r="D228" s="374"/>
      <c r="E228" s="374"/>
      <c r="F228" s="374"/>
      <c r="G228" s="374"/>
      <c r="H228" s="374"/>
      <c r="I228" s="374"/>
      <c r="J228" s="374"/>
      <c r="K228" s="374"/>
      <c r="L228" s="374"/>
      <c r="M228" s="374"/>
      <c r="N228" s="374"/>
      <c r="O228" s="375"/>
    </row>
    <row r="229" spans="2:15" x14ac:dyDescent="0.25">
      <c r="B229" s="373"/>
      <c r="C229" s="374"/>
      <c r="D229" s="374"/>
      <c r="E229" s="374"/>
      <c r="F229" s="374"/>
      <c r="G229" s="374"/>
      <c r="H229" s="374"/>
      <c r="I229" s="374"/>
      <c r="J229" s="374"/>
      <c r="K229" s="374"/>
      <c r="L229" s="374"/>
      <c r="M229" s="374"/>
      <c r="N229" s="374"/>
      <c r="O229" s="375"/>
    </row>
    <row r="230" spans="2:15" x14ac:dyDescent="0.25">
      <c r="B230" s="373"/>
      <c r="C230" s="374"/>
      <c r="D230" s="374"/>
      <c r="E230" s="374"/>
      <c r="F230" s="374"/>
      <c r="G230" s="374"/>
      <c r="H230" s="374"/>
      <c r="I230" s="374"/>
      <c r="J230" s="374"/>
      <c r="K230" s="374"/>
      <c r="L230" s="374"/>
      <c r="M230" s="374"/>
      <c r="N230" s="374"/>
      <c r="O230" s="375"/>
    </row>
    <row r="231" spans="2:15" x14ac:dyDescent="0.25">
      <c r="B231" s="373"/>
      <c r="C231" s="374"/>
      <c r="D231" s="374"/>
      <c r="E231" s="374"/>
      <c r="F231" s="374"/>
      <c r="G231" s="374"/>
      <c r="H231" s="374"/>
      <c r="I231" s="374"/>
      <c r="J231" s="374"/>
      <c r="K231" s="374"/>
      <c r="L231" s="374"/>
      <c r="M231" s="374"/>
      <c r="N231" s="374"/>
      <c r="O231" s="375"/>
    </row>
    <row r="232" spans="2:15" x14ac:dyDescent="0.25">
      <c r="B232" s="373"/>
      <c r="C232" s="374"/>
      <c r="D232" s="374"/>
      <c r="E232" s="374"/>
      <c r="F232" s="374"/>
      <c r="G232" s="374"/>
      <c r="H232" s="374"/>
      <c r="I232" s="374"/>
      <c r="J232" s="374"/>
      <c r="K232" s="374"/>
      <c r="L232" s="374"/>
      <c r="M232" s="374"/>
      <c r="N232" s="374"/>
      <c r="O232" s="375"/>
    </row>
    <row r="233" spans="2:15" x14ac:dyDescent="0.25">
      <c r="B233" s="373"/>
      <c r="C233" s="374"/>
      <c r="D233" s="374"/>
      <c r="E233" s="374"/>
      <c r="F233" s="374"/>
      <c r="G233" s="374"/>
      <c r="H233" s="374"/>
      <c r="I233" s="374"/>
      <c r="J233" s="374"/>
      <c r="K233" s="374"/>
      <c r="L233" s="374"/>
      <c r="M233" s="374"/>
      <c r="N233" s="374"/>
      <c r="O233" s="375"/>
    </row>
    <row r="234" spans="2:15" x14ac:dyDescent="0.25">
      <c r="B234" s="373"/>
      <c r="C234" s="374"/>
      <c r="D234" s="374"/>
      <c r="E234" s="374"/>
      <c r="F234" s="374"/>
      <c r="G234" s="374"/>
      <c r="H234" s="374"/>
      <c r="I234" s="374"/>
      <c r="J234" s="374"/>
      <c r="K234" s="374"/>
      <c r="L234" s="374"/>
      <c r="M234" s="374"/>
      <c r="N234" s="374"/>
      <c r="O234" s="375"/>
    </row>
    <row r="235" spans="2:15" x14ac:dyDescent="0.25">
      <c r="B235" s="373"/>
      <c r="C235" s="374"/>
      <c r="D235" s="374"/>
      <c r="E235" s="374"/>
      <c r="F235" s="374"/>
      <c r="G235" s="374"/>
      <c r="H235" s="374"/>
      <c r="I235" s="374"/>
      <c r="J235" s="374"/>
      <c r="K235" s="374"/>
      <c r="L235" s="374"/>
      <c r="M235" s="374"/>
      <c r="N235" s="374"/>
      <c r="O235" s="375"/>
    </row>
    <row r="236" spans="2:15" x14ac:dyDescent="0.25">
      <c r="B236" s="373"/>
      <c r="C236" s="374"/>
      <c r="D236" s="374"/>
      <c r="E236" s="374"/>
      <c r="F236" s="374"/>
      <c r="G236" s="374"/>
      <c r="H236" s="374"/>
      <c r="I236" s="374"/>
      <c r="J236" s="374"/>
      <c r="K236" s="374"/>
      <c r="L236" s="374"/>
      <c r="M236" s="374"/>
      <c r="N236" s="374"/>
      <c r="O236" s="375"/>
    </row>
    <row r="237" spans="2:15" x14ac:dyDescent="0.25">
      <c r="B237" s="373"/>
      <c r="C237" s="374"/>
      <c r="D237" s="374"/>
      <c r="E237" s="374"/>
      <c r="F237" s="374"/>
      <c r="G237" s="374"/>
      <c r="H237" s="374"/>
      <c r="I237" s="374"/>
      <c r="J237" s="374"/>
      <c r="K237" s="374"/>
      <c r="L237" s="374"/>
      <c r="M237" s="374"/>
      <c r="N237" s="374"/>
      <c r="O237" s="375"/>
    </row>
    <row r="238" spans="2:15" x14ac:dyDescent="0.25">
      <c r="B238" s="373"/>
      <c r="C238" s="374"/>
      <c r="D238" s="374"/>
      <c r="E238" s="374"/>
      <c r="F238" s="374"/>
      <c r="G238" s="374"/>
      <c r="H238" s="374"/>
      <c r="I238" s="374"/>
      <c r="J238" s="374"/>
      <c r="K238" s="374"/>
      <c r="L238" s="374"/>
      <c r="M238" s="374"/>
      <c r="N238" s="374"/>
      <c r="O238" s="375"/>
    </row>
    <row r="239" spans="2:15" x14ac:dyDescent="0.25">
      <c r="B239" s="373"/>
      <c r="C239" s="374"/>
      <c r="D239" s="374"/>
      <c r="E239" s="374"/>
      <c r="F239" s="374"/>
      <c r="G239" s="374"/>
      <c r="H239" s="374"/>
      <c r="I239" s="374"/>
      <c r="J239" s="374"/>
      <c r="K239" s="374"/>
      <c r="L239" s="374"/>
      <c r="M239" s="374"/>
      <c r="N239" s="374"/>
      <c r="O239" s="375"/>
    </row>
    <row r="240" spans="2:15" x14ac:dyDescent="0.25">
      <c r="B240" s="373"/>
      <c r="C240" s="374"/>
      <c r="D240" s="374"/>
      <c r="E240" s="374"/>
      <c r="F240" s="374"/>
      <c r="G240" s="374"/>
      <c r="H240" s="374"/>
      <c r="I240" s="374"/>
      <c r="J240" s="374"/>
      <c r="K240" s="374"/>
      <c r="L240" s="374"/>
      <c r="M240" s="374"/>
      <c r="N240" s="374"/>
      <c r="O240" s="375"/>
    </row>
    <row r="241" spans="2:15" x14ac:dyDescent="0.25">
      <c r="B241" s="373"/>
      <c r="C241" s="374"/>
      <c r="D241" s="374"/>
      <c r="E241" s="374"/>
      <c r="F241" s="374"/>
      <c r="G241" s="374"/>
      <c r="H241" s="374"/>
      <c r="I241" s="374"/>
      <c r="J241" s="374"/>
      <c r="K241" s="374"/>
      <c r="L241" s="374"/>
      <c r="M241" s="374"/>
      <c r="N241" s="374"/>
      <c r="O241" s="375"/>
    </row>
    <row r="242" spans="2:15" x14ac:dyDescent="0.25">
      <c r="B242" s="373"/>
      <c r="C242" s="374"/>
      <c r="D242" s="374"/>
      <c r="E242" s="374"/>
      <c r="F242" s="374"/>
      <c r="G242" s="374"/>
      <c r="H242" s="374"/>
      <c r="I242" s="374"/>
      <c r="J242" s="374"/>
      <c r="K242" s="374"/>
      <c r="L242" s="374"/>
      <c r="M242" s="374"/>
      <c r="N242" s="374"/>
      <c r="O242" s="375"/>
    </row>
    <row r="243" spans="2:15" x14ac:dyDescent="0.25">
      <c r="B243" s="373"/>
      <c r="C243" s="374"/>
      <c r="D243" s="374"/>
      <c r="E243" s="374"/>
      <c r="F243" s="374"/>
      <c r="G243" s="374"/>
      <c r="H243" s="374"/>
      <c r="I243" s="374"/>
      <c r="J243" s="374"/>
      <c r="K243" s="374"/>
      <c r="L243" s="374"/>
      <c r="M243" s="374"/>
      <c r="N243" s="374"/>
      <c r="O243" s="375"/>
    </row>
    <row r="244" spans="2:15" x14ac:dyDescent="0.25">
      <c r="B244" s="373"/>
      <c r="C244" s="374"/>
      <c r="D244" s="374"/>
      <c r="E244" s="374"/>
      <c r="F244" s="374"/>
      <c r="G244" s="374"/>
      <c r="H244" s="374"/>
      <c r="I244" s="374"/>
      <c r="J244" s="374"/>
      <c r="K244" s="374"/>
      <c r="L244" s="374"/>
      <c r="M244" s="374"/>
      <c r="N244" s="374"/>
      <c r="O244" s="375"/>
    </row>
    <row r="245" spans="2:15" x14ac:dyDescent="0.25">
      <c r="B245" s="373"/>
      <c r="C245" s="374"/>
      <c r="D245" s="374"/>
      <c r="E245" s="374"/>
      <c r="F245" s="374"/>
      <c r="G245" s="374"/>
      <c r="H245" s="374"/>
      <c r="I245" s="374"/>
      <c r="J245" s="374"/>
      <c r="K245" s="374"/>
      <c r="L245" s="374"/>
      <c r="M245" s="374"/>
      <c r="N245" s="374"/>
      <c r="O245" s="375"/>
    </row>
    <row r="246" spans="2:15" x14ac:dyDescent="0.25">
      <c r="B246" s="376"/>
      <c r="C246" s="377"/>
      <c r="D246" s="377"/>
      <c r="E246" s="377"/>
      <c r="F246" s="377"/>
      <c r="G246" s="377"/>
      <c r="H246" s="377"/>
      <c r="I246" s="377"/>
      <c r="J246" s="377"/>
      <c r="K246" s="377"/>
      <c r="L246" s="377"/>
      <c r="M246" s="377"/>
      <c r="N246" s="377"/>
      <c r="O246" s="378"/>
    </row>
  </sheetData>
  <autoFilter ref="A7:AD7" xr:uid="{07A1AFF3-35A9-4690-B17A-79B25010E5E0}"/>
  <mergeCells count="3">
    <mergeCell ref="B151:O172"/>
    <mergeCell ref="B174:O207"/>
    <mergeCell ref="B210:O246"/>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90"/>
  <sheetViews>
    <sheetView zoomScale="70" zoomScaleNormal="70" workbookViewId="0">
      <pane xSplit="5" ySplit="7" topLeftCell="F8" activePane="bottomRight" state="frozen"/>
      <selection pane="topRight"/>
      <selection pane="bottomLeft"/>
      <selection pane="bottomRight" sqref="A1:B1"/>
    </sheetView>
  </sheetViews>
  <sheetFormatPr defaultColWidth="9.140625" defaultRowHeight="15" outlineLevelCol="1" x14ac:dyDescent="0.25"/>
  <cols>
    <col min="1" max="1" width="5.5703125" style="3" customWidth="1"/>
    <col min="2" max="2" width="34.140625" style="3" customWidth="1"/>
    <col min="3" max="3" width="7.5703125" style="164"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6.42578125" style="3" bestFit="1" customWidth="1" outlineLevel="1"/>
    <col min="16" max="16" width="14.85546875" style="3" customWidth="1" outlineLevel="1"/>
    <col min="17" max="17" width="11.28515625" style="164" bestFit="1" customWidth="1"/>
    <col min="18" max="18" width="52.28515625" style="3" customWidth="1"/>
    <col min="19" max="16384" width="9.140625" style="3"/>
  </cols>
  <sheetData>
    <row r="1" spans="1:18" ht="15.75" thickBot="1" x14ac:dyDescent="0.3">
      <c r="A1" s="395" t="s">
        <v>163</v>
      </c>
      <c r="B1" s="395"/>
      <c r="C1" s="249" t="s">
        <v>163</v>
      </c>
      <c r="D1" s="250" t="s">
        <v>163</v>
      </c>
      <c r="E1" s="250" t="s">
        <v>163</v>
      </c>
      <c r="F1" s="250" t="s">
        <v>163</v>
      </c>
      <c r="G1" s="250" t="s">
        <v>163</v>
      </c>
      <c r="H1" s="250" t="s">
        <v>163</v>
      </c>
      <c r="I1" s="250" t="s">
        <v>163</v>
      </c>
      <c r="J1" s="250" t="s">
        <v>163</v>
      </c>
      <c r="K1" s="250" t="s">
        <v>163</v>
      </c>
      <c r="L1" s="250" t="s">
        <v>163</v>
      </c>
      <c r="M1" s="250" t="s">
        <v>163</v>
      </c>
      <c r="N1" s="250" t="s">
        <v>163</v>
      </c>
      <c r="O1" s="250" t="s">
        <v>163</v>
      </c>
      <c r="P1" s="250" t="s">
        <v>163</v>
      </c>
      <c r="Q1" s="249" t="s">
        <v>163</v>
      </c>
      <c r="R1" s="250" t="s">
        <v>163</v>
      </c>
    </row>
    <row r="2" spans="1:18" x14ac:dyDescent="0.25">
      <c r="A2" s="250" t="s">
        <v>163</v>
      </c>
      <c r="B2" s="251" t="s">
        <v>39</v>
      </c>
      <c r="C2" s="252" t="s">
        <v>40</v>
      </c>
      <c r="D2" s="253" t="s">
        <v>46</v>
      </c>
      <c r="E2" s="250" t="s">
        <v>163</v>
      </c>
      <c r="F2" s="250" t="s">
        <v>163</v>
      </c>
      <c r="G2" s="250" t="s">
        <v>163</v>
      </c>
      <c r="H2" s="250" t="s">
        <v>163</v>
      </c>
      <c r="I2" s="250" t="s">
        <v>163</v>
      </c>
      <c r="J2" s="250" t="s">
        <v>163</v>
      </c>
      <c r="K2" s="250" t="s">
        <v>163</v>
      </c>
      <c r="L2" s="250" t="s">
        <v>163</v>
      </c>
      <c r="M2" s="250" t="s">
        <v>163</v>
      </c>
      <c r="N2" s="250" t="s">
        <v>163</v>
      </c>
      <c r="O2" s="250" t="s">
        <v>163</v>
      </c>
      <c r="P2" s="250"/>
      <c r="Q2" s="249" t="s">
        <v>163</v>
      </c>
      <c r="R2" s="250" t="s">
        <v>163</v>
      </c>
    </row>
    <row r="3" spans="1:18" x14ac:dyDescent="0.25">
      <c r="A3" s="250" t="s">
        <v>163</v>
      </c>
      <c r="B3" s="254" t="s">
        <v>47</v>
      </c>
      <c r="C3" s="255">
        <v>7.2</v>
      </c>
      <c r="D3" s="256" t="s">
        <v>48</v>
      </c>
      <c r="E3" s="250" t="s">
        <v>163</v>
      </c>
      <c r="F3" s="250" t="s">
        <v>163</v>
      </c>
      <c r="G3" s="250" t="s">
        <v>163</v>
      </c>
      <c r="H3" s="250" t="s">
        <v>163</v>
      </c>
      <c r="I3" s="250" t="s">
        <v>163</v>
      </c>
      <c r="J3" s="250" t="s">
        <v>163</v>
      </c>
      <c r="K3" s="250" t="s">
        <v>163</v>
      </c>
      <c r="L3" s="250" t="s">
        <v>163</v>
      </c>
      <c r="M3" s="250" t="s">
        <v>163</v>
      </c>
      <c r="N3" s="250" t="s">
        <v>163</v>
      </c>
      <c r="O3" s="250" t="s">
        <v>163</v>
      </c>
      <c r="P3" s="250" t="s">
        <v>163</v>
      </c>
      <c r="Q3" s="249" t="s">
        <v>163</v>
      </c>
      <c r="R3" s="250" t="s">
        <v>163</v>
      </c>
    </row>
    <row r="4" spans="1:18" ht="15.75" thickBot="1" x14ac:dyDescent="0.3">
      <c r="A4" s="250" t="s">
        <v>163</v>
      </c>
      <c r="B4" s="257" t="s">
        <v>45</v>
      </c>
      <c r="C4" s="45">
        <v>44617</v>
      </c>
      <c r="D4" s="258" t="s">
        <v>786</v>
      </c>
      <c r="E4" s="250" t="s">
        <v>163</v>
      </c>
      <c r="F4" s="250" t="s">
        <v>163</v>
      </c>
      <c r="G4" s="250" t="s">
        <v>163</v>
      </c>
      <c r="H4" s="250" t="s">
        <v>163</v>
      </c>
      <c r="I4" s="250" t="s">
        <v>163</v>
      </c>
      <c r="J4" s="250" t="s">
        <v>163</v>
      </c>
      <c r="K4" s="250" t="s">
        <v>163</v>
      </c>
      <c r="L4" s="250" t="s">
        <v>163</v>
      </c>
      <c r="M4" s="250" t="s">
        <v>163</v>
      </c>
      <c r="N4" s="250" t="s">
        <v>163</v>
      </c>
      <c r="O4" s="250" t="s">
        <v>163</v>
      </c>
      <c r="P4" s="250" t="s">
        <v>163</v>
      </c>
      <c r="Q4" s="249" t="s">
        <v>163</v>
      </c>
      <c r="R4" s="250" t="s">
        <v>163</v>
      </c>
    </row>
    <row r="5" spans="1:18" x14ac:dyDescent="0.25">
      <c r="A5" s="395" t="s">
        <v>163</v>
      </c>
      <c r="B5" s="395"/>
      <c r="C5" s="249" t="s">
        <v>163</v>
      </c>
      <c r="D5" s="250" t="s">
        <v>163</v>
      </c>
      <c r="E5" s="250" t="s">
        <v>163</v>
      </c>
      <c r="F5" s="250" t="s">
        <v>163</v>
      </c>
      <c r="G5" s="250" t="s">
        <v>163</v>
      </c>
      <c r="H5" s="250" t="s">
        <v>163</v>
      </c>
      <c r="I5" s="250" t="s">
        <v>163</v>
      </c>
      <c r="J5" s="250" t="s">
        <v>163</v>
      </c>
      <c r="K5" s="250" t="s">
        <v>163</v>
      </c>
      <c r="L5" s="250" t="s">
        <v>163</v>
      </c>
      <c r="M5" s="250" t="s">
        <v>163</v>
      </c>
      <c r="N5" s="250" t="s">
        <v>163</v>
      </c>
      <c r="O5" s="250" t="s">
        <v>163</v>
      </c>
      <c r="P5" s="250" t="s">
        <v>163</v>
      </c>
      <c r="Q5" s="249" t="s">
        <v>163</v>
      </c>
      <c r="R5" s="250" t="s">
        <v>163</v>
      </c>
    </row>
    <row r="6" spans="1:18" ht="18" customHeight="1" x14ac:dyDescent="0.25">
      <c r="A6" s="250" t="s">
        <v>163</v>
      </c>
      <c r="B6" s="259" t="s">
        <v>787</v>
      </c>
      <c r="C6" s="249" t="s">
        <v>163</v>
      </c>
      <c r="D6" s="250" t="s">
        <v>163</v>
      </c>
      <c r="E6" s="250" t="s">
        <v>163</v>
      </c>
      <c r="F6" s="250" t="s">
        <v>163</v>
      </c>
      <c r="G6" s="250" t="s">
        <v>163</v>
      </c>
      <c r="H6" s="400" t="s">
        <v>788</v>
      </c>
      <c r="I6" s="400"/>
      <c r="J6" s="400"/>
      <c r="K6" s="400"/>
      <c r="L6" s="400"/>
      <c r="M6" s="400"/>
      <c r="N6" s="400"/>
      <c r="O6" s="400" t="s">
        <v>789</v>
      </c>
      <c r="P6" s="400"/>
      <c r="Q6" s="249" t="s">
        <v>163</v>
      </c>
      <c r="R6" s="250" t="s">
        <v>163</v>
      </c>
    </row>
    <row r="7" spans="1:18" x14ac:dyDescent="0.25">
      <c r="A7" s="250" t="s">
        <v>163</v>
      </c>
      <c r="B7" s="260" t="s">
        <v>50</v>
      </c>
      <c r="C7" s="261" t="s">
        <v>51</v>
      </c>
      <c r="D7" s="262" t="s">
        <v>790</v>
      </c>
      <c r="E7" s="261" t="s">
        <v>791</v>
      </c>
      <c r="F7" s="261" t="s">
        <v>792</v>
      </c>
      <c r="G7" s="262" t="s">
        <v>793</v>
      </c>
      <c r="H7" s="263">
        <v>2015</v>
      </c>
      <c r="I7" s="263">
        <v>2016</v>
      </c>
      <c r="J7" s="263">
        <v>2017</v>
      </c>
      <c r="K7" s="263">
        <v>2018</v>
      </c>
      <c r="L7" s="263">
        <v>2019</v>
      </c>
      <c r="M7" s="263">
        <v>2020</v>
      </c>
      <c r="N7" s="263">
        <v>2021</v>
      </c>
      <c r="O7" s="264">
        <v>2022</v>
      </c>
      <c r="P7" s="264">
        <v>2023</v>
      </c>
      <c r="Q7" s="260" t="s">
        <v>52</v>
      </c>
      <c r="R7" s="262" t="s">
        <v>53</v>
      </c>
    </row>
    <row r="8" spans="1:18" x14ac:dyDescent="0.25">
      <c r="A8" s="250" t="s">
        <v>142</v>
      </c>
      <c r="B8" s="265" t="s">
        <v>794</v>
      </c>
      <c r="C8" s="266" t="s">
        <v>795</v>
      </c>
      <c r="D8" s="265" t="s">
        <v>796</v>
      </c>
      <c r="E8" s="267" t="s">
        <v>797</v>
      </c>
      <c r="F8" s="267" t="s">
        <v>146</v>
      </c>
      <c r="G8" s="268" t="s">
        <v>0</v>
      </c>
      <c r="H8" s="269">
        <v>45</v>
      </c>
      <c r="I8" s="269">
        <v>45</v>
      </c>
      <c r="J8" s="269">
        <v>75</v>
      </c>
      <c r="K8" s="269">
        <v>57</v>
      </c>
      <c r="L8" s="269">
        <v>75</v>
      </c>
      <c r="M8" s="269">
        <v>63</v>
      </c>
      <c r="N8" s="269">
        <v>75</v>
      </c>
      <c r="O8" s="270">
        <v>65</v>
      </c>
      <c r="P8" s="270">
        <v>67.666666666666671</v>
      </c>
      <c r="Q8" s="271" t="s">
        <v>715</v>
      </c>
      <c r="R8" s="272" t="s">
        <v>163</v>
      </c>
    </row>
    <row r="9" spans="1:18" x14ac:dyDescent="0.25">
      <c r="A9" s="395" t="s">
        <v>163</v>
      </c>
      <c r="B9" s="395"/>
      <c r="C9" s="267" t="s">
        <v>798</v>
      </c>
      <c r="D9" s="99" t="s">
        <v>796</v>
      </c>
      <c r="E9" s="267" t="s">
        <v>797</v>
      </c>
      <c r="F9" s="267" t="s">
        <v>147</v>
      </c>
      <c r="G9" s="268" t="s">
        <v>0</v>
      </c>
      <c r="H9" s="269">
        <v>1</v>
      </c>
      <c r="I9" s="269">
        <v>0</v>
      </c>
      <c r="J9" s="269">
        <v>0</v>
      </c>
      <c r="K9" s="269">
        <v>0</v>
      </c>
      <c r="L9" s="269">
        <v>0</v>
      </c>
      <c r="M9" s="269">
        <v>0</v>
      </c>
      <c r="N9" s="269">
        <v>1</v>
      </c>
      <c r="O9" s="270">
        <v>0.71</v>
      </c>
      <c r="P9" s="270">
        <v>0.71</v>
      </c>
      <c r="Q9" s="271" t="s">
        <v>715</v>
      </c>
      <c r="R9" s="272" t="s">
        <v>163</v>
      </c>
    </row>
    <row r="10" spans="1:18" x14ac:dyDescent="0.25">
      <c r="A10" s="395" t="s">
        <v>163</v>
      </c>
      <c r="B10" s="395"/>
      <c r="C10" s="267" t="s">
        <v>799</v>
      </c>
      <c r="D10" s="99" t="s">
        <v>796</v>
      </c>
      <c r="E10" s="267" t="s">
        <v>797</v>
      </c>
      <c r="F10" s="267" t="s">
        <v>148</v>
      </c>
      <c r="G10" s="268" t="s">
        <v>0</v>
      </c>
      <c r="H10" s="269">
        <v>38</v>
      </c>
      <c r="I10" s="269">
        <v>40</v>
      </c>
      <c r="J10" s="269">
        <v>63</v>
      </c>
      <c r="K10" s="269">
        <v>32</v>
      </c>
      <c r="L10" s="269">
        <v>46</v>
      </c>
      <c r="M10" s="269">
        <v>37</v>
      </c>
      <c r="N10" s="269">
        <v>40</v>
      </c>
      <c r="O10" s="270">
        <v>28.4</v>
      </c>
      <c r="P10" s="270">
        <v>28.4</v>
      </c>
      <c r="Q10" s="271" t="s">
        <v>715</v>
      </c>
      <c r="R10" s="272" t="s">
        <v>163</v>
      </c>
    </row>
    <row r="11" spans="1:18" x14ac:dyDescent="0.25">
      <c r="A11" s="395" t="s">
        <v>163</v>
      </c>
      <c r="B11" s="395"/>
      <c r="C11" s="267" t="s">
        <v>800</v>
      </c>
      <c r="D11" s="99" t="s">
        <v>796</v>
      </c>
      <c r="E11" s="267" t="s">
        <v>797</v>
      </c>
      <c r="F11" s="267" t="s">
        <v>149</v>
      </c>
      <c r="G11" s="268" t="s">
        <v>0</v>
      </c>
      <c r="H11" s="269">
        <v>24</v>
      </c>
      <c r="I11" s="269">
        <v>23</v>
      </c>
      <c r="J11" s="269">
        <v>40</v>
      </c>
      <c r="K11" s="269">
        <v>36</v>
      </c>
      <c r="L11" s="269">
        <v>16</v>
      </c>
      <c r="M11" s="269">
        <v>27</v>
      </c>
      <c r="N11" s="269">
        <v>24</v>
      </c>
      <c r="O11" s="270">
        <v>17.04</v>
      </c>
      <c r="P11" s="270">
        <v>17.04</v>
      </c>
      <c r="Q11" s="271" t="s">
        <v>715</v>
      </c>
      <c r="R11" s="272" t="s">
        <v>163</v>
      </c>
    </row>
    <row r="12" spans="1:18" x14ac:dyDescent="0.25">
      <c r="A12" s="395" t="s">
        <v>163</v>
      </c>
      <c r="B12" s="395"/>
      <c r="C12" s="267" t="s">
        <v>801</v>
      </c>
      <c r="D12" s="99" t="s">
        <v>796</v>
      </c>
      <c r="E12" s="267" t="s">
        <v>797</v>
      </c>
      <c r="F12" s="273" t="s">
        <v>802</v>
      </c>
      <c r="G12" s="268" t="s">
        <v>0</v>
      </c>
      <c r="H12" s="269">
        <v>108</v>
      </c>
      <c r="I12" s="269">
        <v>108</v>
      </c>
      <c r="J12" s="269">
        <v>178</v>
      </c>
      <c r="K12" s="269">
        <v>125</v>
      </c>
      <c r="L12" s="269">
        <v>137</v>
      </c>
      <c r="M12" s="269">
        <v>127</v>
      </c>
      <c r="N12" s="269">
        <v>140</v>
      </c>
      <c r="O12" s="270">
        <v>111.14999999999998</v>
      </c>
      <c r="P12" s="270">
        <v>113.81666666666666</v>
      </c>
      <c r="Q12" s="271" t="s">
        <v>715</v>
      </c>
      <c r="R12" s="272" t="s">
        <v>163</v>
      </c>
    </row>
    <row r="13" spans="1:18" x14ac:dyDescent="0.25">
      <c r="A13" s="395" t="s">
        <v>163</v>
      </c>
      <c r="B13" s="395"/>
      <c r="C13" s="267" t="s">
        <v>803</v>
      </c>
      <c r="D13" s="99" t="s">
        <v>796</v>
      </c>
      <c r="E13" s="267" t="s">
        <v>804</v>
      </c>
      <c r="F13" s="267" t="s">
        <v>146</v>
      </c>
      <c r="G13" s="268" t="s">
        <v>0</v>
      </c>
      <c r="H13" s="269">
        <v>0</v>
      </c>
      <c r="I13" s="269">
        <v>0</v>
      </c>
      <c r="J13" s="269">
        <v>1</v>
      </c>
      <c r="K13" s="269">
        <v>0</v>
      </c>
      <c r="L13" s="269">
        <v>0</v>
      </c>
      <c r="M13" s="269">
        <v>0</v>
      </c>
      <c r="N13" s="269">
        <v>0</v>
      </c>
      <c r="O13" s="270">
        <v>0</v>
      </c>
      <c r="P13" s="270">
        <v>0</v>
      </c>
      <c r="Q13" s="271" t="s">
        <v>715</v>
      </c>
      <c r="R13" s="272" t="s">
        <v>805</v>
      </c>
    </row>
    <row r="14" spans="1:18" x14ac:dyDescent="0.25">
      <c r="A14" s="395" t="s">
        <v>163</v>
      </c>
      <c r="B14" s="395"/>
      <c r="C14" s="267" t="s">
        <v>806</v>
      </c>
      <c r="D14" s="99" t="s">
        <v>796</v>
      </c>
      <c r="E14" s="267" t="s">
        <v>804</v>
      </c>
      <c r="F14" s="267" t="s">
        <v>147</v>
      </c>
      <c r="G14" s="268" t="s">
        <v>0</v>
      </c>
      <c r="H14" s="269">
        <v>0</v>
      </c>
      <c r="I14" s="269">
        <v>0</v>
      </c>
      <c r="J14" s="269">
        <v>0</v>
      </c>
      <c r="K14" s="269">
        <v>0</v>
      </c>
      <c r="L14" s="269">
        <v>0</v>
      </c>
      <c r="M14" s="269">
        <v>0</v>
      </c>
      <c r="N14" s="269">
        <v>0</v>
      </c>
      <c r="O14" s="270">
        <v>0</v>
      </c>
      <c r="P14" s="270">
        <v>0</v>
      </c>
      <c r="Q14" s="271" t="s">
        <v>715</v>
      </c>
      <c r="R14" s="272" t="s">
        <v>163</v>
      </c>
    </row>
    <row r="15" spans="1:18" x14ac:dyDescent="0.25">
      <c r="A15" s="395" t="s">
        <v>163</v>
      </c>
      <c r="B15" s="395"/>
      <c r="C15" s="267" t="s">
        <v>807</v>
      </c>
      <c r="D15" s="99" t="s">
        <v>796</v>
      </c>
      <c r="E15" s="267" t="s">
        <v>804</v>
      </c>
      <c r="F15" s="267" t="s">
        <v>148</v>
      </c>
      <c r="G15" s="268" t="s">
        <v>0</v>
      </c>
      <c r="H15" s="269">
        <v>0</v>
      </c>
      <c r="I15" s="269">
        <v>0</v>
      </c>
      <c r="J15" s="269">
        <v>0</v>
      </c>
      <c r="K15" s="269">
        <v>0</v>
      </c>
      <c r="L15" s="269">
        <v>2</v>
      </c>
      <c r="M15" s="269">
        <v>1</v>
      </c>
      <c r="N15" s="269">
        <v>0</v>
      </c>
      <c r="O15" s="270">
        <v>1</v>
      </c>
      <c r="P15" s="270">
        <v>0.66666666666666663</v>
      </c>
      <c r="Q15" s="271" t="s">
        <v>715</v>
      </c>
      <c r="R15" s="272" t="s">
        <v>163</v>
      </c>
    </row>
    <row r="16" spans="1:18" x14ac:dyDescent="0.25">
      <c r="A16" s="395" t="s">
        <v>163</v>
      </c>
      <c r="B16" s="395"/>
      <c r="C16" s="267" t="s">
        <v>808</v>
      </c>
      <c r="D16" s="99" t="s">
        <v>796</v>
      </c>
      <c r="E16" s="267" t="s">
        <v>804</v>
      </c>
      <c r="F16" s="267" t="s">
        <v>149</v>
      </c>
      <c r="G16" s="268" t="s">
        <v>0</v>
      </c>
      <c r="H16" s="269">
        <v>0</v>
      </c>
      <c r="I16" s="269">
        <v>0</v>
      </c>
      <c r="J16" s="269">
        <v>0</v>
      </c>
      <c r="K16" s="269">
        <v>0</v>
      </c>
      <c r="L16" s="269">
        <v>0</v>
      </c>
      <c r="M16" s="269">
        <v>0</v>
      </c>
      <c r="N16" s="269">
        <v>1</v>
      </c>
      <c r="O16" s="270">
        <v>0.33333333333333331</v>
      </c>
      <c r="P16" s="270">
        <v>0.44444444444444442</v>
      </c>
      <c r="Q16" s="271" t="s">
        <v>715</v>
      </c>
      <c r="R16" s="272" t="s">
        <v>163</v>
      </c>
    </row>
    <row r="17" spans="1:18" x14ac:dyDescent="0.25">
      <c r="A17" s="395" t="s">
        <v>163</v>
      </c>
      <c r="B17" s="395"/>
      <c r="C17" s="267" t="s">
        <v>809</v>
      </c>
      <c r="D17" s="99" t="s">
        <v>796</v>
      </c>
      <c r="E17" s="267" t="s">
        <v>804</v>
      </c>
      <c r="F17" s="267" t="s">
        <v>802</v>
      </c>
      <c r="G17" s="268" t="s">
        <v>0</v>
      </c>
      <c r="H17" s="269">
        <v>0</v>
      </c>
      <c r="I17" s="269">
        <v>0</v>
      </c>
      <c r="J17" s="269">
        <v>1</v>
      </c>
      <c r="K17" s="269">
        <v>0</v>
      </c>
      <c r="L17" s="269">
        <v>2</v>
      </c>
      <c r="M17" s="269">
        <v>1</v>
      </c>
      <c r="N17" s="269">
        <v>1</v>
      </c>
      <c r="O17" s="270">
        <v>1.3333333333333333</v>
      </c>
      <c r="P17" s="270">
        <v>1.1111111111111112</v>
      </c>
      <c r="Q17" s="271" t="s">
        <v>715</v>
      </c>
      <c r="R17" s="272" t="s">
        <v>163</v>
      </c>
    </row>
    <row r="18" spans="1:18" x14ac:dyDescent="0.25">
      <c r="A18" s="395" t="s">
        <v>163</v>
      </c>
      <c r="B18" s="395"/>
      <c r="C18" s="274" t="s">
        <v>810</v>
      </c>
      <c r="D18" s="99" t="s">
        <v>811</v>
      </c>
      <c r="E18" s="267" t="s">
        <v>797</v>
      </c>
      <c r="F18" s="267" t="s">
        <v>146</v>
      </c>
      <c r="G18" s="268" t="s">
        <v>0</v>
      </c>
      <c r="H18" s="269">
        <v>48</v>
      </c>
      <c r="I18" s="269">
        <v>33</v>
      </c>
      <c r="J18" s="269">
        <v>51</v>
      </c>
      <c r="K18" s="269">
        <v>37</v>
      </c>
      <c r="L18" s="269">
        <v>57</v>
      </c>
      <c r="M18" s="269">
        <v>36</v>
      </c>
      <c r="N18" s="269">
        <v>28</v>
      </c>
      <c r="O18" s="270">
        <v>43.333333333333336</v>
      </c>
      <c r="P18" s="270">
        <v>45.44444444444445</v>
      </c>
      <c r="Q18" s="271" t="s">
        <v>715</v>
      </c>
      <c r="R18" s="272"/>
    </row>
    <row r="19" spans="1:18" x14ac:dyDescent="0.25">
      <c r="A19" s="395" t="s">
        <v>163</v>
      </c>
      <c r="B19" s="395"/>
      <c r="C19" s="274" t="s">
        <v>812</v>
      </c>
      <c r="D19" s="99" t="s">
        <v>811</v>
      </c>
      <c r="E19" s="267" t="s">
        <v>797</v>
      </c>
      <c r="F19" s="267" t="s">
        <v>147</v>
      </c>
      <c r="G19" s="268" t="s">
        <v>0</v>
      </c>
      <c r="H19" s="269">
        <v>0</v>
      </c>
      <c r="I19" s="269">
        <v>0</v>
      </c>
      <c r="J19" s="269">
        <v>0</v>
      </c>
      <c r="K19" s="269">
        <v>0</v>
      </c>
      <c r="L19" s="269">
        <v>0</v>
      </c>
      <c r="M19" s="269">
        <v>0</v>
      </c>
      <c r="N19" s="269">
        <v>0</v>
      </c>
      <c r="O19" s="270">
        <v>0</v>
      </c>
      <c r="P19" s="270">
        <v>0</v>
      </c>
      <c r="Q19" s="271" t="s">
        <v>715</v>
      </c>
      <c r="R19" s="272" t="s">
        <v>163</v>
      </c>
    </row>
    <row r="20" spans="1:18" x14ac:dyDescent="0.25">
      <c r="A20" s="395" t="s">
        <v>163</v>
      </c>
      <c r="B20" s="395"/>
      <c r="C20" s="274" t="s">
        <v>813</v>
      </c>
      <c r="D20" s="99" t="s">
        <v>811</v>
      </c>
      <c r="E20" s="267" t="s">
        <v>797</v>
      </c>
      <c r="F20" s="267" t="s">
        <v>148</v>
      </c>
      <c r="G20" s="268" t="s">
        <v>0</v>
      </c>
      <c r="H20" s="269">
        <v>7</v>
      </c>
      <c r="I20" s="269">
        <v>6</v>
      </c>
      <c r="J20" s="269">
        <v>10</v>
      </c>
      <c r="K20" s="269">
        <v>12</v>
      </c>
      <c r="L20" s="269">
        <v>10</v>
      </c>
      <c r="M20" s="269">
        <v>9</v>
      </c>
      <c r="N20" s="269">
        <v>8</v>
      </c>
      <c r="O20" s="270">
        <v>5.68</v>
      </c>
      <c r="P20" s="270">
        <v>5.68</v>
      </c>
      <c r="Q20" s="271" t="s">
        <v>715</v>
      </c>
      <c r="R20" s="272" t="s">
        <v>163</v>
      </c>
    </row>
    <row r="21" spans="1:18" x14ac:dyDescent="0.25">
      <c r="A21" s="395" t="s">
        <v>163</v>
      </c>
      <c r="B21" s="395"/>
      <c r="C21" s="274" t="s">
        <v>814</v>
      </c>
      <c r="D21" s="99" t="s">
        <v>811</v>
      </c>
      <c r="E21" s="267" t="s">
        <v>797</v>
      </c>
      <c r="F21" s="267" t="s">
        <v>149</v>
      </c>
      <c r="G21" s="268" t="s">
        <v>0</v>
      </c>
      <c r="H21" s="269">
        <v>2</v>
      </c>
      <c r="I21" s="269">
        <v>2</v>
      </c>
      <c r="J21" s="269">
        <v>1</v>
      </c>
      <c r="K21" s="269">
        <v>5</v>
      </c>
      <c r="L21" s="269">
        <v>1</v>
      </c>
      <c r="M21" s="269">
        <v>0</v>
      </c>
      <c r="N21" s="269">
        <v>1</v>
      </c>
      <c r="O21" s="270">
        <v>0.71</v>
      </c>
      <c r="P21" s="270">
        <v>0.71</v>
      </c>
      <c r="Q21" s="271" t="s">
        <v>715</v>
      </c>
      <c r="R21" s="272" t="s">
        <v>163</v>
      </c>
    </row>
    <row r="22" spans="1:18" x14ac:dyDescent="0.25">
      <c r="A22" s="395" t="s">
        <v>163</v>
      </c>
      <c r="B22" s="395"/>
      <c r="C22" s="274" t="s">
        <v>815</v>
      </c>
      <c r="D22" s="99" t="s">
        <v>811</v>
      </c>
      <c r="E22" s="267" t="s">
        <v>797</v>
      </c>
      <c r="F22" s="267" t="s">
        <v>802</v>
      </c>
      <c r="G22" s="268" t="s">
        <v>0</v>
      </c>
      <c r="H22" s="269">
        <v>57</v>
      </c>
      <c r="I22" s="269">
        <v>41</v>
      </c>
      <c r="J22" s="269">
        <v>62</v>
      </c>
      <c r="K22" s="269">
        <v>54</v>
      </c>
      <c r="L22" s="269">
        <v>68</v>
      </c>
      <c r="M22" s="269">
        <v>45</v>
      </c>
      <c r="N22" s="269">
        <v>37</v>
      </c>
      <c r="O22" s="270">
        <v>49.723333333333336</v>
      </c>
      <c r="P22" s="270">
        <v>51.834444444444451</v>
      </c>
      <c r="Q22" s="271" t="s">
        <v>715</v>
      </c>
      <c r="R22" s="272" t="s">
        <v>163</v>
      </c>
    </row>
    <row r="23" spans="1:18" x14ac:dyDescent="0.25">
      <c r="A23" s="395" t="s">
        <v>163</v>
      </c>
      <c r="B23" s="395"/>
      <c r="C23" s="274" t="s">
        <v>816</v>
      </c>
      <c r="D23" s="99" t="s">
        <v>811</v>
      </c>
      <c r="E23" s="267" t="s">
        <v>804</v>
      </c>
      <c r="F23" s="267" t="s">
        <v>146</v>
      </c>
      <c r="G23" s="268" t="s">
        <v>0</v>
      </c>
      <c r="H23" s="269">
        <v>3</v>
      </c>
      <c r="I23" s="269">
        <v>5</v>
      </c>
      <c r="J23" s="269">
        <v>5</v>
      </c>
      <c r="K23" s="269">
        <v>5</v>
      </c>
      <c r="L23" s="269">
        <v>7</v>
      </c>
      <c r="M23" s="269">
        <v>3</v>
      </c>
      <c r="N23" s="269">
        <v>0</v>
      </c>
      <c r="O23" s="270">
        <v>3.3333333333333335</v>
      </c>
      <c r="P23" s="270">
        <v>2.1111111111111112</v>
      </c>
      <c r="Q23" s="271" t="s">
        <v>715</v>
      </c>
      <c r="R23" s="272" t="s">
        <v>817</v>
      </c>
    </row>
    <row r="24" spans="1:18" x14ac:dyDescent="0.25">
      <c r="A24" s="395" t="s">
        <v>163</v>
      </c>
      <c r="B24" s="395"/>
      <c r="C24" s="274" t="s">
        <v>818</v>
      </c>
      <c r="D24" s="99" t="s">
        <v>811</v>
      </c>
      <c r="E24" s="267" t="s">
        <v>804</v>
      </c>
      <c r="F24" s="267" t="s">
        <v>147</v>
      </c>
      <c r="G24" s="268" t="s">
        <v>0</v>
      </c>
      <c r="H24" s="269">
        <v>0</v>
      </c>
      <c r="I24" s="269">
        <v>0</v>
      </c>
      <c r="J24" s="269">
        <v>0</v>
      </c>
      <c r="K24" s="269">
        <v>0</v>
      </c>
      <c r="L24" s="269">
        <v>0</v>
      </c>
      <c r="M24" s="269">
        <v>0</v>
      </c>
      <c r="N24" s="269">
        <v>0</v>
      </c>
      <c r="O24" s="270">
        <v>0</v>
      </c>
      <c r="P24" s="270">
        <v>0</v>
      </c>
      <c r="Q24" s="271" t="s">
        <v>715</v>
      </c>
      <c r="R24" s="272" t="s">
        <v>163</v>
      </c>
    </row>
    <row r="25" spans="1:18" x14ac:dyDescent="0.25">
      <c r="A25" s="395" t="s">
        <v>163</v>
      </c>
      <c r="B25" s="395"/>
      <c r="C25" s="274" t="s">
        <v>819</v>
      </c>
      <c r="D25" s="99" t="s">
        <v>811</v>
      </c>
      <c r="E25" s="267" t="s">
        <v>804</v>
      </c>
      <c r="F25" s="267" t="s">
        <v>148</v>
      </c>
      <c r="G25" s="268" t="s">
        <v>0</v>
      </c>
      <c r="H25" s="269">
        <v>4</v>
      </c>
      <c r="I25" s="269">
        <v>4</v>
      </c>
      <c r="J25" s="269">
        <v>4</v>
      </c>
      <c r="K25" s="269">
        <v>4</v>
      </c>
      <c r="L25" s="269">
        <v>1</v>
      </c>
      <c r="M25" s="269">
        <v>3</v>
      </c>
      <c r="N25" s="269">
        <v>1</v>
      </c>
      <c r="O25" s="270">
        <v>1.6666666666666667</v>
      </c>
      <c r="P25" s="270">
        <v>1.8888888888888891</v>
      </c>
      <c r="Q25" s="271" t="s">
        <v>715</v>
      </c>
      <c r="R25" s="272" t="s">
        <v>163</v>
      </c>
    </row>
    <row r="26" spans="1:18" x14ac:dyDescent="0.25">
      <c r="A26" s="395" t="s">
        <v>163</v>
      </c>
      <c r="B26" s="395"/>
      <c r="C26" s="274" t="s">
        <v>820</v>
      </c>
      <c r="D26" s="99" t="s">
        <v>811</v>
      </c>
      <c r="E26" s="267" t="s">
        <v>804</v>
      </c>
      <c r="F26" s="267" t="s">
        <v>149</v>
      </c>
      <c r="G26" s="268" t="s">
        <v>0</v>
      </c>
      <c r="H26" s="269">
        <v>0</v>
      </c>
      <c r="I26" s="269">
        <v>0</v>
      </c>
      <c r="J26" s="269">
        <v>2</v>
      </c>
      <c r="K26" s="269">
        <v>3</v>
      </c>
      <c r="L26" s="269">
        <v>0</v>
      </c>
      <c r="M26" s="269">
        <v>2</v>
      </c>
      <c r="N26" s="269">
        <v>0</v>
      </c>
      <c r="O26" s="270">
        <v>0.66666666666666663</v>
      </c>
      <c r="P26" s="270">
        <v>0.88888888888888884</v>
      </c>
      <c r="Q26" s="271" t="s">
        <v>715</v>
      </c>
      <c r="R26" s="272" t="s">
        <v>163</v>
      </c>
    </row>
    <row r="27" spans="1:18" x14ac:dyDescent="0.25">
      <c r="A27" s="395" t="s">
        <v>163</v>
      </c>
      <c r="B27" s="395"/>
      <c r="C27" s="274" t="s">
        <v>821</v>
      </c>
      <c r="D27" s="99" t="s">
        <v>811</v>
      </c>
      <c r="E27" s="267" t="s">
        <v>804</v>
      </c>
      <c r="F27" s="267" t="s">
        <v>802</v>
      </c>
      <c r="G27" s="268" t="s">
        <v>0</v>
      </c>
      <c r="H27" s="269">
        <v>7</v>
      </c>
      <c r="I27" s="269">
        <v>9</v>
      </c>
      <c r="J27" s="269">
        <v>11</v>
      </c>
      <c r="K27" s="269">
        <v>12</v>
      </c>
      <c r="L27" s="269">
        <v>8</v>
      </c>
      <c r="M27" s="269">
        <v>8</v>
      </c>
      <c r="N27" s="269">
        <v>1</v>
      </c>
      <c r="O27" s="270">
        <v>5.666666666666667</v>
      </c>
      <c r="P27" s="270">
        <v>4.8888888888888893</v>
      </c>
      <c r="Q27" s="271" t="s">
        <v>715</v>
      </c>
      <c r="R27" s="272" t="s">
        <v>163</v>
      </c>
    </row>
    <row r="28" spans="1:18" x14ac:dyDescent="0.25">
      <c r="A28" s="395" t="s">
        <v>163</v>
      </c>
      <c r="B28" s="395"/>
      <c r="C28" s="274" t="s">
        <v>822</v>
      </c>
      <c r="D28" s="99" t="s">
        <v>823</v>
      </c>
      <c r="E28" s="267" t="s">
        <v>797</v>
      </c>
      <c r="F28" s="267" t="s">
        <v>146</v>
      </c>
      <c r="G28" s="268" t="s">
        <v>0</v>
      </c>
      <c r="H28" s="269">
        <v>19</v>
      </c>
      <c r="I28" s="269">
        <v>11</v>
      </c>
      <c r="J28" s="269">
        <v>11</v>
      </c>
      <c r="K28" s="269">
        <v>10</v>
      </c>
      <c r="L28" s="269">
        <v>15</v>
      </c>
      <c r="M28" s="269">
        <v>14</v>
      </c>
      <c r="N28" s="269">
        <v>15</v>
      </c>
      <c r="O28" s="270">
        <v>13</v>
      </c>
      <c r="P28" s="270">
        <v>14</v>
      </c>
      <c r="Q28" s="271" t="s">
        <v>715</v>
      </c>
      <c r="R28" s="272" t="s">
        <v>163</v>
      </c>
    </row>
    <row r="29" spans="1:18" x14ac:dyDescent="0.25">
      <c r="A29" s="395" t="s">
        <v>163</v>
      </c>
      <c r="B29" s="395"/>
      <c r="C29" s="274" t="s">
        <v>824</v>
      </c>
      <c r="D29" s="99" t="s">
        <v>823</v>
      </c>
      <c r="E29" s="267" t="s">
        <v>797</v>
      </c>
      <c r="F29" s="267" t="s">
        <v>147</v>
      </c>
      <c r="G29" s="268" t="s">
        <v>0</v>
      </c>
      <c r="H29" s="269">
        <v>0</v>
      </c>
      <c r="I29" s="269">
        <v>0</v>
      </c>
      <c r="J29" s="269">
        <v>0</v>
      </c>
      <c r="K29" s="269">
        <v>0</v>
      </c>
      <c r="L29" s="269">
        <v>0</v>
      </c>
      <c r="M29" s="269">
        <v>0</v>
      </c>
      <c r="N29" s="269">
        <v>0</v>
      </c>
      <c r="O29" s="270">
        <v>0</v>
      </c>
      <c r="P29" s="270">
        <v>0</v>
      </c>
      <c r="Q29" s="271" t="s">
        <v>715</v>
      </c>
      <c r="R29" s="272" t="s">
        <v>163</v>
      </c>
    </row>
    <row r="30" spans="1:18" x14ac:dyDescent="0.25">
      <c r="A30" s="395" t="s">
        <v>163</v>
      </c>
      <c r="B30" s="395"/>
      <c r="C30" s="274" t="s">
        <v>825</v>
      </c>
      <c r="D30" s="99" t="s">
        <v>823</v>
      </c>
      <c r="E30" s="267" t="s">
        <v>797</v>
      </c>
      <c r="F30" s="267" t="s">
        <v>148</v>
      </c>
      <c r="G30" s="268" t="s">
        <v>0</v>
      </c>
      <c r="H30" s="269">
        <v>4</v>
      </c>
      <c r="I30" s="269">
        <v>2</v>
      </c>
      <c r="J30" s="269">
        <v>0</v>
      </c>
      <c r="K30" s="269">
        <v>3</v>
      </c>
      <c r="L30" s="269">
        <v>0</v>
      </c>
      <c r="M30" s="269">
        <v>0</v>
      </c>
      <c r="N30" s="269">
        <v>1</v>
      </c>
      <c r="O30" s="270">
        <v>0.71</v>
      </c>
      <c r="P30" s="270">
        <v>0.71</v>
      </c>
      <c r="Q30" s="271" t="s">
        <v>715</v>
      </c>
      <c r="R30" s="272" t="s">
        <v>163</v>
      </c>
    </row>
    <row r="31" spans="1:18" x14ac:dyDescent="0.25">
      <c r="A31" s="395" t="s">
        <v>163</v>
      </c>
      <c r="B31" s="395"/>
      <c r="C31" s="274" t="s">
        <v>826</v>
      </c>
      <c r="D31" s="99" t="s">
        <v>823</v>
      </c>
      <c r="E31" s="267" t="s">
        <v>797</v>
      </c>
      <c r="F31" s="267" t="s">
        <v>149</v>
      </c>
      <c r="G31" s="268" t="s">
        <v>0</v>
      </c>
      <c r="H31" s="269">
        <v>0</v>
      </c>
      <c r="I31" s="269">
        <v>0</v>
      </c>
      <c r="J31" s="269">
        <v>0</v>
      </c>
      <c r="K31" s="269">
        <v>0</v>
      </c>
      <c r="L31" s="269">
        <v>0</v>
      </c>
      <c r="M31" s="269">
        <v>0</v>
      </c>
      <c r="N31" s="269">
        <v>0</v>
      </c>
      <c r="O31" s="270">
        <v>0</v>
      </c>
      <c r="P31" s="270">
        <v>0</v>
      </c>
      <c r="Q31" s="271" t="s">
        <v>715</v>
      </c>
      <c r="R31" s="272" t="s">
        <v>163</v>
      </c>
    </row>
    <row r="32" spans="1:18" x14ac:dyDescent="0.25">
      <c r="A32" s="395" t="s">
        <v>163</v>
      </c>
      <c r="B32" s="395"/>
      <c r="C32" s="274" t="s">
        <v>827</v>
      </c>
      <c r="D32" s="99" t="s">
        <v>823</v>
      </c>
      <c r="E32" s="267" t="s">
        <v>797</v>
      </c>
      <c r="F32" s="267" t="s">
        <v>802</v>
      </c>
      <c r="G32" s="268" t="s">
        <v>0</v>
      </c>
      <c r="H32" s="269">
        <v>23</v>
      </c>
      <c r="I32" s="269">
        <v>13</v>
      </c>
      <c r="J32" s="269">
        <v>11</v>
      </c>
      <c r="K32" s="269">
        <v>13</v>
      </c>
      <c r="L32" s="269">
        <v>15</v>
      </c>
      <c r="M32" s="269">
        <v>14</v>
      </c>
      <c r="N32" s="269">
        <v>16</v>
      </c>
      <c r="O32" s="270">
        <v>13.71</v>
      </c>
      <c r="P32" s="270">
        <v>14.71</v>
      </c>
      <c r="Q32" s="271" t="s">
        <v>715</v>
      </c>
      <c r="R32" s="272" t="s">
        <v>163</v>
      </c>
    </row>
    <row r="33" spans="1:18" x14ac:dyDescent="0.25">
      <c r="A33" s="395" t="s">
        <v>163</v>
      </c>
      <c r="B33" s="395"/>
      <c r="C33" s="274" t="s">
        <v>828</v>
      </c>
      <c r="D33" s="99" t="s">
        <v>823</v>
      </c>
      <c r="E33" s="267" t="s">
        <v>804</v>
      </c>
      <c r="F33" s="267" t="s">
        <v>146</v>
      </c>
      <c r="G33" s="268" t="s">
        <v>0</v>
      </c>
      <c r="H33" s="269">
        <v>0</v>
      </c>
      <c r="I33" s="269">
        <v>1</v>
      </c>
      <c r="J33" s="269">
        <v>0</v>
      </c>
      <c r="K33" s="269">
        <v>0</v>
      </c>
      <c r="L33" s="269">
        <v>1</v>
      </c>
      <c r="M33" s="269">
        <v>1</v>
      </c>
      <c r="N33" s="269">
        <v>1</v>
      </c>
      <c r="O33" s="270">
        <v>1</v>
      </c>
      <c r="P33" s="270">
        <v>1</v>
      </c>
      <c r="Q33" s="271" t="s">
        <v>715</v>
      </c>
      <c r="R33" s="272" t="s">
        <v>829</v>
      </c>
    </row>
    <row r="34" spans="1:18" x14ac:dyDescent="0.25">
      <c r="A34" s="395" t="s">
        <v>163</v>
      </c>
      <c r="B34" s="395"/>
      <c r="C34" s="274" t="s">
        <v>830</v>
      </c>
      <c r="D34" s="99" t="s">
        <v>823</v>
      </c>
      <c r="E34" s="267" t="s">
        <v>804</v>
      </c>
      <c r="F34" s="267" t="s">
        <v>147</v>
      </c>
      <c r="G34" s="268" t="s">
        <v>0</v>
      </c>
      <c r="H34" s="269">
        <v>0</v>
      </c>
      <c r="I34" s="269">
        <v>0</v>
      </c>
      <c r="J34" s="269">
        <v>0</v>
      </c>
      <c r="K34" s="269">
        <v>0</v>
      </c>
      <c r="L34" s="269">
        <v>0</v>
      </c>
      <c r="M34" s="269">
        <v>0</v>
      </c>
      <c r="N34" s="269">
        <v>0</v>
      </c>
      <c r="O34" s="270">
        <v>0</v>
      </c>
      <c r="P34" s="270">
        <v>0</v>
      </c>
      <c r="Q34" s="271" t="s">
        <v>715</v>
      </c>
      <c r="R34" s="272" t="s">
        <v>163</v>
      </c>
    </row>
    <row r="35" spans="1:18" x14ac:dyDescent="0.25">
      <c r="A35" s="395" t="s">
        <v>163</v>
      </c>
      <c r="B35" s="395"/>
      <c r="C35" s="274" t="s">
        <v>831</v>
      </c>
      <c r="D35" s="99" t="s">
        <v>823</v>
      </c>
      <c r="E35" s="267" t="s">
        <v>804</v>
      </c>
      <c r="F35" s="267" t="s">
        <v>148</v>
      </c>
      <c r="G35" s="268" t="s">
        <v>0</v>
      </c>
      <c r="H35" s="269">
        <v>0</v>
      </c>
      <c r="I35" s="269">
        <v>0</v>
      </c>
      <c r="J35" s="269">
        <v>0</v>
      </c>
      <c r="K35" s="269">
        <v>0</v>
      </c>
      <c r="L35" s="269">
        <v>0</v>
      </c>
      <c r="M35" s="269">
        <v>1</v>
      </c>
      <c r="N35" s="269">
        <v>0</v>
      </c>
      <c r="O35" s="270">
        <v>0.33333333333333331</v>
      </c>
      <c r="P35" s="270">
        <v>0.44444444444444442</v>
      </c>
      <c r="Q35" s="271" t="s">
        <v>715</v>
      </c>
      <c r="R35" s="272" t="s">
        <v>163</v>
      </c>
    </row>
    <row r="36" spans="1:18" x14ac:dyDescent="0.25">
      <c r="A36" s="395" t="s">
        <v>163</v>
      </c>
      <c r="B36" s="395"/>
      <c r="C36" s="274" t="s">
        <v>832</v>
      </c>
      <c r="D36" s="99" t="s">
        <v>823</v>
      </c>
      <c r="E36" s="267" t="s">
        <v>804</v>
      </c>
      <c r="F36" s="267" t="s">
        <v>149</v>
      </c>
      <c r="G36" s="268" t="s">
        <v>0</v>
      </c>
      <c r="H36" s="269">
        <v>0</v>
      </c>
      <c r="I36" s="269">
        <v>0</v>
      </c>
      <c r="J36" s="269">
        <v>1</v>
      </c>
      <c r="K36" s="269">
        <v>0</v>
      </c>
      <c r="L36" s="269">
        <v>0</v>
      </c>
      <c r="M36" s="269">
        <v>0</v>
      </c>
      <c r="N36" s="269">
        <v>0</v>
      </c>
      <c r="O36" s="270">
        <v>0</v>
      </c>
      <c r="P36" s="270">
        <v>0</v>
      </c>
      <c r="Q36" s="271" t="s">
        <v>715</v>
      </c>
      <c r="R36" s="272" t="s">
        <v>163</v>
      </c>
    </row>
    <row r="37" spans="1:18" x14ac:dyDescent="0.25">
      <c r="A37" s="395" t="s">
        <v>163</v>
      </c>
      <c r="B37" s="395"/>
      <c r="C37" s="274" t="s">
        <v>833</v>
      </c>
      <c r="D37" s="99" t="s">
        <v>823</v>
      </c>
      <c r="E37" s="267" t="s">
        <v>804</v>
      </c>
      <c r="F37" s="267" t="s">
        <v>802</v>
      </c>
      <c r="G37" s="268" t="s">
        <v>0</v>
      </c>
      <c r="H37" s="269">
        <v>0</v>
      </c>
      <c r="I37" s="269">
        <v>1</v>
      </c>
      <c r="J37" s="269">
        <v>1</v>
      </c>
      <c r="K37" s="269">
        <v>0</v>
      </c>
      <c r="L37" s="269">
        <v>1</v>
      </c>
      <c r="M37" s="269">
        <v>2</v>
      </c>
      <c r="N37" s="269">
        <v>1</v>
      </c>
      <c r="O37" s="270">
        <v>1.3333333333333333</v>
      </c>
      <c r="P37" s="270">
        <v>1.4444444444444444</v>
      </c>
      <c r="Q37" s="271" t="s">
        <v>715</v>
      </c>
      <c r="R37" s="272" t="s">
        <v>163</v>
      </c>
    </row>
    <row r="38" spans="1:18" x14ac:dyDescent="0.25">
      <c r="A38" s="395" t="s">
        <v>163</v>
      </c>
      <c r="B38" s="395"/>
      <c r="C38" s="267" t="s">
        <v>834</v>
      </c>
      <c r="D38" s="99" t="s">
        <v>835</v>
      </c>
      <c r="E38" s="267" t="s">
        <v>797</v>
      </c>
      <c r="F38" s="267" t="s">
        <v>146</v>
      </c>
      <c r="G38" s="268" t="s">
        <v>0</v>
      </c>
      <c r="H38" s="269">
        <v>37</v>
      </c>
      <c r="I38" s="269">
        <v>23</v>
      </c>
      <c r="J38" s="269">
        <v>40</v>
      </c>
      <c r="K38" s="269">
        <v>18</v>
      </c>
      <c r="L38" s="269">
        <v>31</v>
      </c>
      <c r="M38" s="269">
        <v>42</v>
      </c>
      <c r="N38" s="269">
        <v>26</v>
      </c>
      <c r="O38" s="270">
        <v>30.333333333333332</v>
      </c>
      <c r="P38" s="270">
        <v>34.444444444444443</v>
      </c>
      <c r="Q38" s="271" t="s">
        <v>715</v>
      </c>
      <c r="R38" s="272" t="s">
        <v>163</v>
      </c>
    </row>
    <row r="39" spans="1:18" x14ac:dyDescent="0.25">
      <c r="A39" s="395" t="s">
        <v>163</v>
      </c>
      <c r="B39" s="395"/>
      <c r="C39" s="267" t="s">
        <v>836</v>
      </c>
      <c r="D39" s="99" t="s">
        <v>835</v>
      </c>
      <c r="E39" s="267" t="s">
        <v>797</v>
      </c>
      <c r="F39" s="267" t="s">
        <v>147</v>
      </c>
      <c r="G39" s="268" t="s">
        <v>0</v>
      </c>
      <c r="H39" s="269">
        <v>0</v>
      </c>
      <c r="I39" s="269">
        <v>0</v>
      </c>
      <c r="J39" s="269">
        <v>0</v>
      </c>
      <c r="K39" s="269">
        <v>0</v>
      </c>
      <c r="L39" s="269">
        <v>0</v>
      </c>
      <c r="M39" s="269">
        <v>0</v>
      </c>
      <c r="N39" s="269">
        <v>0</v>
      </c>
      <c r="O39" s="270">
        <v>0</v>
      </c>
      <c r="P39" s="270">
        <v>0</v>
      </c>
      <c r="Q39" s="271" t="s">
        <v>715</v>
      </c>
      <c r="R39" s="272" t="s">
        <v>163</v>
      </c>
    </row>
    <row r="40" spans="1:18" x14ac:dyDescent="0.25">
      <c r="A40" s="395" t="s">
        <v>163</v>
      </c>
      <c r="B40" s="395"/>
      <c r="C40" s="274" t="s">
        <v>837</v>
      </c>
      <c r="D40" s="99" t="s">
        <v>835</v>
      </c>
      <c r="E40" s="267" t="s">
        <v>797</v>
      </c>
      <c r="F40" s="267" t="s">
        <v>148</v>
      </c>
      <c r="G40" s="268" t="s">
        <v>0</v>
      </c>
      <c r="H40" s="269">
        <v>9</v>
      </c>
      <c r="I40" s="269">
        <v>13</v>
      </c>
      <c r="J40" s="269">
        <v>11</v>
      </c>
      <c r="K40" s="269">
        <v>8</v>
      </c>
      <c r="L40" s="269">
        <v>5</v>
      </c>
      <c r="M40" s="269">
        <v>10</v>
      </c>
      <c r="N40" s="269">
        <v>7</v>
      </c>
      <c r="O40" s="270">
        <v>4.97</v>
      </c>
      <c r="P40" s="270">
        <v>4.97</v>
      </c>
      <c r="Q40" s="271" t="s">
        <v>715</v>
      </c>
      <c r="R40" s="272" t="s">
        <v>163</v>
      </c>
    </row>
    <row r="41" spans="1:18" x14ac:dyDescent="0.25">
      <c r="A41" s="395" t="s">
        <v>163</v>
      </c>
      <c r="B41" s="395"/>
      <c r="C41" s="274" t="s">
        <v>838</v>
      </c>
      <c r="D41" s="99" t="s">
        <v>835</v>
      </c>
      <c r="E41" s="267" t="s">
        <v>797</v>
      </c>
      <c r="F41" s="267" t="s">
        <v>149</v>
      </c>
      <c r="G41" s="268" t="s">
        <v>0</v>
      </c>
      <c r="H41" s="269">
        <v>1</v>
      </c>
      <c r="I41" s="269">
        <v>0</v>
      </c>
      <c r="J41" s="269">
        <v>4</v>
      </c>
      <c r="K41" s="269">
        <v>2</v>
      </c>
      <c r="L41" s="269">
        <v>0</v>
      </c>
      <c r="M41" s="269">
        <v>3</v>
      </c>
      <c r="N41" s="269">
        <v>1</v>
      </c>
      <c r="O41" s="270">
        <v>0.71</v>
      </c>
      <c r="P41" s="270">
        <v>0.71</v>
      </c>
      <c r="Q41" s="271" t="s">
        <v>715</v>
      </c>
      <c r="R41" s="272" t="s">
        <v>163</v>
      </c>
    </row>
    <row r="42" spans="1:18" x14ac:dyDescent="0.25">
      <c r="A42" s="395" t="s">
        <v>163</v>
      </c>
      <c r="B42" s="395"/>
      <c r="C42" s="274" t="s">
        <v>839</v>
      </c>
      <c r="D42" s="99" t="s">
        <v>835</v>
      </c>
      <c r="E42" s="267" t="s">
        <v>797</v>
      </c>
      <c r="F42" s="267" t="s">
        <v>802</v>
      </c>
      <c r="G42" s="268" t="s">
        <v>0</v>
      </c>
      <c r="H42" s="269">
        <v>47</v>
      </c>
      <c r="I42" s="269">
        <v>36</v>
      </c>
      <c r="J42" s="269">
        <v>55</v>
      </c>
      <c r="K42" s="269">
        <v>28</v>
      </c>
      <c r="L42" s="269">
        <v>36</v>
      </c>
      <c r="M42" s="269">
        <v>55</v>
      </c>
      <c r="N42" s="269">
        <v>34</v>
      </c>
      <c r="O42" s="270">
        <v>36.013333333333335</v>
      </c>
      <c r="P42" s="270">
        <v>40.124444444444443</v>
      </c>
      <c r="Q42" s="271" t="s">
        <v>715</v>
      </c>
      <c r="R42" s="272" t="s">
        <v>163</v>
      </c>
    </row>
    <row r="43" spans="1:18" x14ac:dyDescent="0.25">
      <c r="A43" s="395" t="s">
        <v>163</v>
      </c>
      <c r="B43" s="395"/>
      <c r="C43" s="274" t="s">
        <v>840</v>
      </c>
      <c r="D43" s="99" t="s">
        <v>835</v>
      </c>
      <c r="E43" s="267" t="s">
        <v>804</v>
      </c>
      <c r="F43" s="267" t="s">
        <v>146</v>
      </c>
      <c r="G43" s="268" t="s">
        <v>0</v>
      </c>
      <c r="H43" s="269">
        <v>0</v>
      </c>
      <c r="I43" s="269">
        <v>1</v>
      </c>
      <c r="J43" s="269">
        <v>1</v>
      </c>
      <c r="K43" s="269">
        <v>3</v>
      </c>
      <c r="L43" s="269">
        <v>4</v>
      </c>
      <c r="M43" s="269">
        <v>2</v>
      </c>
      <c r="N43" s="269">
        <v>3</v>
      </c>
      <c r="O43" s="270">
        <v>3</v>
      </c>
      <c r="P43" s="270">
        <v>2.6666666666666665</v>
      </c>
      <c r="Q43" s="271" t="s">
        <v>715</v>
      </c>
      <c r="R43" s="272" t="s">
        <v>841</v>
      </c>
    </row>
    <row r="44" spans="1:18" x14ac:dyDescent="0.25">
      <c r="A44" s="395" t="s">
        <v>163</v>
      </c>
      <c r="B44" s="395"/>
      <c r="C44" s="274" t="s">
        <v>842</v>
      </c>
      <c r="D44" s="99" t="s">
        <v>835</v>
      </c>
      <c r="E44" s="267" t="s">
        <v>804</v>
      </c>
      <c r="F44" s="267" t="s">
        <v>147</v>
      </c>
      <c r="G44" s="268" t="s">
        <v>0</v>
      </c>
      <c r="H44" s="269">
        <v>0</v>
      </c>
      <c r="I44" s="269">
        <v>0</v>
      </c>
      <c r="J44" s="269">
        <v>0</v>
      </c>
      <c r="K44" s="269">
        <v>0</v>
      </c>
      <c r="L44" s="269">
        <v>0</v>
      </c>
      <c r="M44" s="269">
        <v>0</v>
      </c>
      <c r="N44" s="269">
        <v>0</v>
      </c>
      <c r="O44" s="270">
        <v>0</v>
      </c>
      <c r="P44" s="270">
        <v>0</v>
      </c>
      <c r="Q44" s="271" t="s">
        <v>715</v>
      </c>
      <c r="R44" s="272" t="s">
        <v>163</v>
      </c>
    </row>
    <row r="45" spans="1:18" x14ac:dyDescent="0.25">
      <c r="A45" s="395" t="s">
        <v>163</v>
      </c>
      <c r="B45" s="395"/>
      <c r="C45" s="274" t="s">
        <v>843</v>
      </c>
      <c r="D45" s="99" t="s">
        <v>835</v>
      </c>
      <c r="E45" s="267" t="s">
        <v>804</v>
      </c>
      <c r="F45" s="267" t="s">
        <v>148</v>
      </c>
      <c r="G45" s="268" t="s">
        <v>0</v>
      </c>
      <c r="H45" s="269">
        <v>0</v>
      </c>
      <c r="I45" s="269">
        <v>0</v>
      </c>
      <c r="J45" s="269">
        <v>0</v>
      </c>
      <c r="K45" s="269">
        <v>0</v>
      </c>
      <c r="L45" s="269">
        <v>0</v>
      </c>
      <c r="M45" s="269">
        <v>0</v>
      </c>
      <c r="N45" s="269">
        <v>0</v>
      </c>
      <c r="O45" s="270">
        <v>0</v>
      </c>
      <c r="P45" s="270">
        <v>0</v>
      </c>
      <c r="Q45" s="271" t="s">
        <v>715</v>
      </c>
      <c r="R45" s="272" t="s">
        <v>163</v>
      </c>
    </row>
    <row r="46" spans="1:18" x14ac:dyDescent="0.25">
      <c r="A46" s="395" t="s">
        <v>163</v>
      </c>
      <c r="B46" s="395"/>
      <c r="C46" s="274" t="s">
        <v>844</v>
      </c>
      <c r="D46" s="99" t="s">
        <v>835</v>
      </c>
      <c r="E46" s="267" t="s">
        <v>804</v>
      </c>
      <c r="F46" s="267" t="s">
        <v>149</v>
      </c>
      <c r="G46" s="268" t="s">
        <v>0</v>
      </c>
      <c r="H46" s="269">
        <v>0</v>
      </c>
      <c r="I46" s="269">
        <v>0</v>
      </c>
      <c r="J46" s="269">
        <v>0</v>
      </c>
      <c r="K46" s="269">
        <v>0</v>
      </c>
      <c r="L46" s="269">
        <v>0</v>
      </c>
      <c r="M46" s="269">
        <v>0</v>
      </c>
      <c r="N46" s="269">
        <v>0</v>
      </c>
      <c r="O46" s="270">
        <v>0</v>
      </c>
      <c r="P46" s="270">
        <v>0</v>
      </c>
      <c r="Q46" s="271" t="s">
        <v>715</v>
      </c>
      <c r="R46" s="272" t="s">
        <v>163</v>
      </c>
    </row>
    <row r="47" spans="1:18" x14ac:dyDescent="0.25">
      <c r="A47" s="395" t="s">
        <v>163</v>
      </c>
      <c r="B47" s="395"/>
      <c r="C47" s="274" t="s">
        <v>845</v>
      </c>
      <c r="D47" s="99" t="s">
        <v>835</v>
      </c>
      <c r="E47" s="267" t="s">
        <v>804</v>
      </c>
      <c r="F47" s="267" t="s">
        <v>802</v>
      </c>
      <c r="G47" s="268" t="s">
        <v>0</v>
      </c>
      <c r="H47" s="269">
        <v>0</v>
      </c>
      <c r="I47" s="269">
        <v>1</v>
      </c>
      <c r="J47" s="269">
        <v>1</v>
      </c>
      <c r="K47" s="269">
        <v>3</v>
      </c>
      <c r="L47" s="269">
        <v>4</v>
      </c>
      <c r="M47" s="269">
        <v>2</v>
      </c>
      <c r="N47" s="269">
        <v>3</v>
      </c>
      <c r="O47" s="270">
        <v>3</v>
      </c>
      <c r="P47" s="270">
        <v>2.6666666666666665</v>
      </c>
      <c r="Q47" s="271" t="s">
        <v>715</v>
      </c>
      <c r="R47" s="272" t="s">
        <v>163</v>
      </c>
    </row>
    <row r="48" spans="1:18" x14ac:dyDescent="0.25">
      <c r="A48" s="395" t="s">
        <v>163</v>
      </c>
      <c r="B48" s="395"/>
      <c r="C48" s="267" t="s">
        <v>846</v>
      </c>
      <c r="D48" s="256" t="s">
        <v>847</v>
      </c>
      <c r="E48" s="267" t="s">
        <v>797</v>
      </c>
      <c r="F48" s="267" t="s">
        <v>146</v>
      </c>
      <c r="G48" s="268" t="s">
        <v>0</v>
      </c>
      <c r="H48" s="269">
        <v>7</v>
      </c>
      <c r="I48" s="269">
        <v>3</v>
      </c>
      <c r="J48" s="269">
        <v>2</v>
      </c>
      <c r="K48" s="269">
        <v>32</v>
      </c>
      <c r="L48" s="269">
        <v>16</v>
      </c>
      <c r="M48" s="269">
        <v>17</v>
      </c>
      <c r="N48" s="269">
        <v>14</v>
      </c>
      <c r="O48" s="270">
        <v>21.666666666666668</v>
      </c>
      <c r="P48" s="270">
        <v>18.222222222222225</v>
      </c>
      <c r="Q48" s="271" t="s">
        <v>715</v>
      </c>
      <c r="R48" s="272" t="s">
        <v>163</v>
      </c>
    </row>
    <row r="49" spans="1:18" x14ac:dyDescent="0.25">
      <c r="A49" s="395" t="s">
        <v>163</v>
      </c>
      <c r="B49" s="395"/>
      <c r="C49" s="267" t="s">
        <v>848</v>
      </c>
      <c r="D49" s="256" t="s">
        <v>847</v>
      </c>
      <c r="E49" s="267" t="s">
        <v>797</v>
      </c>
      <c r="F49" s="267" t="s">
        <v>147</v>
      </c>
      <c r="G49" s="268" t="s">
        <v>0</v>
      </c>
      <c r="H49" s="269">
        <v>0</v>
      </c>
      <c r="I49" s="269">
        <v>0</v>
      </c>
      <c r="J49" s="269">
        <v>0</v>
      </c>
      <c r="K49" s="269">
        <v>0</v>
      </c>
      <c r="L49" s="269">
        <v>0</v>
      </c>
      <c r="M49" s="269">
        <v>0</v>
      </c>
      <c r="N49" s="269">
        <v>0</v>
      </c>
      <c r="O49" s="270">
        <v>0</v>
      </c>
      <c r="P49" s="270">
        <v>0</v>
      </c>
      <c r="Q49" s="271" t="s">
        <v>715</v>
      </c>
      <c r="R49" s="272" t="s">
        <v>163</v>
      </c>
    </row>
    <row r="50" spans="1:18" x14ac:dyDescent="0.25">
      <c r="A50" s="395" t="s">
        <v>163</v>
      </c>
      <c r="B50" s="395"/>
      <c r="C50" s="274" t="s">
        <v>849</v>
      </c>
      <c r="D50" s="256" t="s">
        <v>847</v>
      </c>
      <c r="E50" s="267" t="s">
        <v>797</v>
      </c>
      <c r="F50" s="267" t="s">
        <v>148</v>
      </c>
      <c r="G50" s="268" t="s">
        <v>0</v>
      </c>
      <c r="H50" s="269">
        <v>0</v>
      </c>
      <c r="I50" s="269">
        <v>0</v>
      </c>
      <c r="J50" s="269">
        <v>3</v>
      </c>
      <c r="K50" s="269">
        <v>8</v>
      </c>
      <c r="L50" s="269">
        <v>5</v>
      </c>
      <c r="M50" s="269">
        <v>6</v>
      </c>
      <c r="N50" s="269">
        <v>2</v>
      </c>
      <c r="O50" s="270">
        <v>1.42</v>
      </c>
      <c r="P50" s="270">
        <v>1.42</v>
      </c>
      <c r="Q50" s="271" t="s">
        <v>715</v>
      </c>
      <c r="R50" s="272" t="s">
        <v>163</v>
      </c>
    </row>
    <row r="51" spans="1:18" x14ac:dyDescent="0.25">
      <c r="A51" s="395" t="s">
        <v>163</v>
      </c>
      <c r="B51" s="395"/>
      <c r="C51" s="274" t="s">
        <v>850</v>
      </c>
      <c r="D51" s="256" t="s">
        <v>847</v>
      </c>
      <c r="E51" s="267" t="s">
        <v>797</v>
      </c>
      <c r="F51" s="267" t="s">
        <v>149</v>
      </c>
      <c r="G51" s="268" t="s">
        <v>0</v>
      </c>
      <c r="H51" s="269">
        <v>0</v>
      </c>
      <c r="I51" s="269">
        <v>0</v>
      </c>
      <c r="J51" s="269">
        <v>0</v>
      </c>
      <c r="K51" s="269">
        <v>7</v>
      </c>
      <c r="L51" s="269">
        <v>0</v>
      </c>
      <c r="M51" s="269">
        <v>0</v>
      </c>
      <c r="N51" s="269">
        <v>0</v>
      </c>
      <c r="O51" s="270">
        <v>0</v>
      </c>
      <c r="P51" s="270">
        <v>0</v>
      </c>
      <c r="Q51" s="271" t="s">
        <v>715</v>
      </c>
      <c r="R51" s="272" t="s">
        <v>163</v>
      </c>
    </row>
    <row r="52" spans="1:18" x14ac:dyDescent="0.25">
      <c r="A52" s="395" t="s">
        <v>163</v>
      </c>
      <c r="B52" s="395"/>
      <c r="C52" s="274" t="s">
        <v>851</v>
      </c>
      <c r="D52" s="256" t="s">
        <v>847</v>
      </c>
      <c r="E52" s="267" t="s">
        <v>797</v>
      </c>
      <c r="F52" s="267" t="s">
        <v>802</v>
      </c>
      <c r="G52" s="268" t="s">
        <v>0</v>
      </c>
      <c r="H52" s="269">
        <v>7</v>
      </c>
      <c r="I52" s="269">
        <v>3</v>
      </c>
      <c r="J52" s="269">
        <v>5</v>
      </c>
      <c r="K52" s="269">
        <v>47</v>
      </c>
      <c r="L52" s="269">
        <v>21</v>
      </c>
      <c r="M52" s="269">
        <v>23</v>
      </c>
      <c r="N52" s="269">
        <v>16</v>
      </c>
      <c r="O52" s="270">
        <v>23.086666666666666</v>
      </c>
      <c r="P52" s="270">
        <v>19.642222222222223</v>
      </c>
      <c r="Q52" s="271" t="s">
        <v>715</v>
      </c>
      <c r="R52" s="272" t="s">
        <v>163</v>
      </c>
    </row>
    <row r="53" spans="1:18" x14ac:dyDescent="0.25">
      <c r="A53" s="395" t="s">
        <v>163</v>
      </c>
      <c r="B53" s="395"/>
      <c r="C53" s="274" t="s">
        <v>852</v>
      </c>
      <c r="D53" s="256" t="s">
        <v>847</v>
      </c>
      <c r="E53" s="267" t="s">
        <v>804</v>
      </c>
      <c r="F53" s="267" t="s">
        <v>146</v>
      </c>
      <c r="G53" s="268" t="s">
        <v>0</v>
      </c>
      <c r="H53" s="269">
        <v>0</v>
      </c>
      <c r="I53" s="269">
        <v>0</v>
      </c>
      <c r="J53" s="269">
        <v>1</v>
      </c>
      <c r="K53" s="269">
        <v>1</v>
      </c>
      <c r="L53" s="269">
        <v>1</v>
      </c>
      <c r="M53" s="269">
        <v>0</v>
      </c>
      <c r="N53" s="269">
        <v>0</v>
      </c>
      <c r="O53" s="270">
        <v>0.33333333333333331</v>
      </c>
      <c r="P53" s="270">
        <v>0.1111111111111111</v>
      </c>
      <c r="Q53" s="271" t="s">
        <v>715</v>
      </c>
      <c r="R53" s="272" t="s">
        <v>853</v>
      </c>
    </row>
    <row r="54" spans="1:18" x14ac:dyDescent="0.25">
      <c r="A54" s="395" t="s">
        <v>163</v>
      </c>
      <c r="B54" s="395"/>
      <c r="C54" s="274" t="s">
        <v>854</v>
      </c>
      <c r="D54" s="256" t="s">
        <v>847</v>
      </c>
      <c r="E54" s="267" t="s">
        <v>804</v>
      </c>
      <c r="F54" s="267" t="s">
        <v>147</v>
      </c>
      <c r="G54" s="268" t="s">
        <v>0</v>
      </c>
      <c r="H54" s="269">
        <v>0</v>
      </c>
      <c r="I54" s="269">
        <v>0</v>
      </c>
      <c r="J54" s="269">
        <v>0</v>
      </c>
      <c r="K54" s="269">
        <v>0</v>
      </c>
      <c r="L54" s="269">
        <v>0</v>
      </c>
      <c r="M54" s="269">
        <v>0</v>
      </c>
      <c r="N54" s="269">
        <v>0</v>
      </c>
      <c r="O54" s="270">
        <v>0</v>
      </c>
      <c r="P54" s="270">
        <v>0</v>
      </c>
      <c r="Q54" s="271" t="s">
        <v>715</v>
      </c>
      <c r="R54" s="272" t="s">
        <v>163</v>
      </c>
    </row>
    <row r="55" spans="1:18" x14ac:dyDescent="0.25">
      <c r="A55" s="395" t="s">
        <v>163</v>
      </c>
      <c r="B55" s="395"/>
      <c r="C55" s="274" t="s">
        <v>855</v>
      </c>
      <c r="D55" s="256" t="s">
        <v>847</v>
      </c>
      <c r="E55" s="267" t="s">
        <v>804</v>
      </c>
      <c r="F55" s="267" t="s">
        <v>148</v>
      </c>
      <c r="G55" s="268" t="s">
        <v>0</v>
      </c>
      <c r="H55" s="269">
        <v>0</v>
      </c>
      <c r="I55" s="269">
        <v>0</v>
      </c>
      <c r="J55" s="269">
        <v>0</v>
      </c>
      <c r="K55" s="269">
        <v>1</v>
      </c>
      <c r="L55" s="269">
        <v>0</v>
      </c>
      <c r="M55" s="269">
        <v>3</v>
      </c>
      <c r="N55" s="269">
        <v>0</v>
      </c>
      <c r="O55" s="270">
        <v>1</v>
      </c>
      <c r="P55" s="270">
        <v>1.3333333333333333</v>
      </c>
      <c r="Q55" s="271" t="s">
        <v>715</v>
      </c>
      <c r="R55" s="272" t="s">
        <v>163</v>
      </c>
    </row>
    <row r="56" spans="1:18" x14ac:dyDescent="0.25">
      <c r="A56" s="395" t="s">
        <v>163</v>
      </c>
      <c r="B56" s="395"/>
      <c r="C56" s="274" t="s">
        <v>856</v>
      </c>
      <c r="D56" s="256" t="s">
        <v>847</v>
      </c>
      <c r="E56" s="267" t="s">
        <v>804</v>
      </c>
      <c r="F56" s="267" t="s">
        <v>149</v>
      </c>
      <c r="G56" s="268" t="s">
        <v>0</v>
      </c>
      <c r="H56" s="269">
        <v>0</v>
      </c>
      <c r="I56" s="269">
        <v>1</v>
      </c>
      <c r="J56" s="269">
        <v>0</v>
      </c>
      <c r="K56" s="269">
        <v>1</v>
      </c>
      <c r="L56" s="269">
        <v>1</v>
      </c>
      <c r="M56" s="269">
        <v>0</v>
      </c>
      <c r="N56" s="269">
        <v>0</v>
      </c>
      <c r="O56" s="270">
        <v>0.33333333333333331</v>
      </c>
      <c r="P56" s="270">
        <v>0.1111111111111111</v>
      </c>
      <c r="Q56" s="271" t="s">
        <v>715</v>
      </c>
      <c r="R56" s="272" t="s">
        <v>163</v>
      </c>
    </row>
    <row r="57" spans="1:18" x14ac:dyDescent="0.25">
      <c r="A57" s="395" t="s">
        <v>163</v>
      </c>
      <c r="B57" s="395"/>
      <c r="C57" s="274" t="s">
        <v>857</v>
      </c>
      <c r="D57" s="256" t="s">
        <v>847</v>
      </c>
      <c r="E57" s="267" t="s">
        <v>804</v>
      </c>
      <c r="F57" s="267" t="s">
        <v>802</v>
      </c>
      <c r="G57" s="268" t="s">
        <v>0</v>
      </c>
      <c r="H57" s="269">
        <v>0</v>
      </c>
      <c r="I57" s="269">
        <v>1</v>
      </c>
      <c r="J57" s="269">
        <v>1</v>
      </c>
      <c r="K57" s="269">
        <v>3</v>
      </c>
      <c r="L57" s="269">
        <v>2</v>
      </c>
      <c r="M57" s="269">
        <v>3</v>
      </c>
      <c r="N57" s="269">
        <v>0</v>
      </c>
      <c r="O57" s="270">
        <v>1.6666666666666665</v>
      </c>
      <c r="P57" s="270">
        <v>1.5555555555555556</v>
      </c>
      <c r="Q57" s="271" t="s">
        <v>715</v>
      </c>
      <c r="R57" s="272" t="s">
        <v>163</v>
      </c>
    </row>
    <row r="58" spans="1:18" x14ac:dyDescent="0.25">
      <c r="A58" s="250" t="s">
        <v>163</v>
      </c>
      <c r="B58" s="265" t="s">
        <v>858</v>
      </c>
      <c r="C58" s="267" t="s">
        <v>421</v>
      </c>
      <c r="D58" s="256" t="s">
        <v>859</v>
      </c>
      <c r="E58" s="267" t="s">
        <v>797</v>
      </c>
      <c r="F58" s="267" t="s">
        <v>146</v>
      </c>
      <c r="G58" s="268" t="s">
        <v>0</v>
      </c>
      <c r="H58" s="269">
        <v>12</v>
      </c>
      <c r="I58" s="269">
        <v>10</v>
      </c>
      <c r="J58" s="269">
        <v>11</v>
      </c>
      <c r="K58" s="269">
        <v>5</v>
      </c>
      <c r="L58" s="269">
        <v>7</v>
      </c>
      <c r="M58" s="269">
        <v>7</v>
      </c>
      <c r="N58" s="269">
        <v>4</v>
      </c>
      <c r="O58" s="270">
        <v>6.333333333333333</v>
      </c>
      <c r="P58" s="270">
        <v>6.7777777777777777</v>
      </c>
      <c r="Q58" s="271" t="s">
        <v>715</v>
      </c>
      <c r="R58" s="272" t="s">
        <v>163</v>
      </c>
    </row>
    <row r="59" spans="1:18" x14ac:dyDescent="0.25">
      <c r="A59" s="395" t="s">
        <v>163</v>
      </c>
      <c r="B59" s="395"/>
      <c r="C59" s="267" t="s">
        <v>426</v>
      </c>
      <c r="D59" s="256" t="s">
        <v>859</v>
      </c>
      <c r="E59" s="267" t="s">
        <v>797</v>
      </c>
      <c r="F59" s="267" t="s">
        <v>147</v>
      </c>
      <c r="G59" s="268" t="s">
        <v>0</v>
      </c>
      <c r="H59" s="269">
        <v>0</v>
      </c>
      <c r="I59" s="269">
        <v>0</v>
      </c>
      <c r="J59" s="269">
        <v>0</v>
      </c>
      <c r="K59" s="269">
        <v>0</v>
      </c>
      <c r="L59" s="269">
        <v>0</v>
      </c>
      <c r="M59" s="269">
        <v>0</v>
      </c>
      <c r="N59" s="269">
        <v>0</v>
      </c>
      <c r="O59" s="270">
        <v>0</v>
      </c>
      <c r="P59" s="270">
        <v>0</v>
      </c>
      <c r="Q59" s="271" t="s">
        <v>715</v>
      </c>
      <c r="R59" s="272" t="s">
        <v>163</v>
      </c>
    </row>
    <row r="60" spans="1:18" x14ac:dyDescent="0.25">
      <c r="A60" s="395" t="s">
        <v>163</v>
      </c>
      <c r="B60" s="395"/>
      <c r="C60" s="267" t="s">
        <v>860</v>
      </c>
      <c r="D60" s="256" t="s">
        <v>859</v>
      </c>
      <c r="E60" s="267" t="s">
        <v>797</v>
      </c>
      <c r="F60" s="267" t="s">
        <v>148</v>
      </c>
      <c r="G60" s="268" t="s">
        <v>0</v>
      </c>
      <c r="H60" s="269">
        <v>2</v>
      </c>
      <c r="I60" s="269">
        <v>1</v>
      </c>
      <c r="J60" s="269">
        <v>1</v>
      </c>
      <c r="K60" s="269">
        <v>1</v>
      </c>
      <c r="L60" s="269">
        <v>0</v>
      </c>
      <c r="M60" s="269">
        <v>0</v>
      </c>
      <c r="N60" s="269">
        <v>0</v>
      </c>
      <c r="O60" s="270">
        <v>0</v>
      </c>
      <c r="P60" s="270">
        <v>0</v>
      </c>
      <c r="Q60" s="271" t="s">
        <v>715</v>
      </c>
      <c r="R60" s="272" t="s">
        <v>163</v>
      </c>
    </row>
    <row r="61" spans="1:18" x14ac:dyDescent="0.25">
      <c r="A61" s="395" t="s">
        <v>163</v>
      </c>
      <c r="B61" s="395"/>
      <c r="C61" s="267" t="s">
        <v>861</v>
      </c>
      <c r="D61" s="256" t="s">
        <v>859</v>
      </c>
      <c r="E61" s="267" t="s">
        <v>797</v>
      </c>
      <c r="F61" s="267" t="s">
        <v>149</v>
      </c>
      <c r="G61" s="268" t="s">
        <v>0</v>
      </c>
      <c r="H61" s="269">
        <v>0</v>
      </c>
      <c r="I61" s="269">
        <v>1</v>
      </c>
      <c r="J61" s="269">
        <v>1</v>
      </c>
      <c r="K61" s="269">
        <v>2</v>
      </c>
      <c r="L61" s="269">
        <v>0</v>
      </c>
      <c r="M61" s="269">
        <v>0</v>
      </c>
      <c r="N61" s="269">
        <v>0</v>
      </c>
      <c r="O61" s="270">
        <v>0</v>
      </c>
      <c r="P61" s="270">
        <v>0</v>
      </c>
      <c r="Q61" s="271" t="s">
        <v>715</v>
      </c>
      <c r="R61" s="272" t="s">
        <v>163</v>
      </c>
    </row>
    <row r="62" spans="1:18" x14ac:dyDescent="0.25">
      <c r="A62" s="395" t="s">
        <v>163</v>
      </c>
      <c r="B62" s="395"/>
      <c r="C62" s="267" t="s">
        <v>862</v>
      </c>
      <c r="D62" s="256" t="s">
        <v>859</v>
      </c>
      <c r="E62" s="267" t="s">
        <v>797</v>
      </c>
      <c r="F62" s="267" t="s">
        <v>802</v>
      </c>
      <c r="G62" s="268" t="s">
        <v>0</v>
      </c>
      <c r="H62" s="269">
        <v>14</v>
      </c>
      <c r="I62" s="269">
        <v>12</v>
      </c>
      <c r="J62" s="269">
        <v>13</v>
      </c>
      <c r="K62" s="269">
        <v>8</v>
      </c>
      <c r="L62" s="269">
        <v>7</v>
      </c>
      <c r="M62" s="269">
        <v>7</v>
      </c>
      <c r="N62" s="269">
        <v>4</v>
      </c>
      <c r="O62" s="270">
        <v>6.333333333333333</v>
      </c>
      <c r="P62" s="270">
        <v>6.7777777777777777</v>
      </c>
      <c r="Q62" s="271" t="s">
        <v>715</v>
      </c>
      <c r="R62" s="272" t="s">
        <v>163</v>
      </c>
    </row>
    <row r="63" spans="1:18" x14ac:dyDescent="0.25">
      <c r="A63" s="395" t="s">
        <v>163</v>
      </c>
      <c r="B63" s="395"/>
      <c r="C63" s="267" t="s">
        <v>863</v>
      </c>
      <c r="D63" s="256" t="s">
        <v>859</v>
      </c>
      <c r="E63" s="267" t="s">
        <v>804</v>
      </c>
      <c r="F63" s="267" t="s">
        <v>146</v>
      </c>
      <c r="G63" s="268" t="s">
        <v>1</v>
      </c>
      <c r="H63" s="269">
        <v>0</v>
      </c>
      <c r="I63" s="269">
        <v>0</v>
      </c>
      <c r="J63" s="269">
        <v>0</v>
      </c>
      <c r="K63" s="269">
        <v>0</v>
      </c>
      <c r="L63" s="269">
        <v>0</v>
      </c>
      <c r="M63" s="269">
        <v>0</v>
      </c>
      <c r="N63" s="269">
        <v>0</v>
      </c>
      <c r="O63" s="270">
        <v>0</v>
      </c>
      <c r="P63" s="270">
        <v>0</v>
      </c>
      <c r="Q63" s="271" t="s">
        <v>715</v>
      </c>
      <c r="R63" s="272" t="s">
        <v>864</v>
      </c>
    </row>
    <row r="64" spans="1:18" x14ac:dyDescent="0.25">
      <c r="A64" s="395" t="s">
        <v>163</v>
      </c>
      <c r="B64" s="395"/>
      <c r="C64" s="267" t="s">
        <v>865</v>
      </c>
      <c r="D64" s="256" t="s">
        <v>859</v>
      </c>
      <c r="E64" s="267" t="s">
        <v>804</v>
      </c>
      <c r="F64" s="267" t="s">
        <v>147</v>
      </c>
      <c r="G64" s="268" t="s">
        <v>1</v>
      </c>
      <c r="H64" s="269">
        <v>0</v>
      </c>
      <c r="I64" s="269">
        <v>0</v>
      </c>
      <c r="J64" s="269">
        <v>0</v>
      </c>
      <c r="K64" s="269">
        <v>0</v>
      </c>
      <c r="L64" s="269">
        <v>0</v>
      </c>
      <c r="M64" s="269">
        <v>0</v>
      </c>
      <c r="N64" s="269">
        <v>0</v>
      </c>
      <c r="O64" s="270">
        <v>0</v>
      </c>
      <c r="P64" s="270">
        <v>0</v>
      </c>
      <c r="Q64" s="271" t="s">
        <v>715</v>
      </c>
      <c r="R64" s="272" t="s">
        <v>163</v>
      </c>
    </row>
    <row r="65" spans="1:18" x14ac:dyDescent="0.25">
      <c r="A65" s="395" t="s">
        <v>163</v>
      </c>
      <c r="B65" s="395"/>
      <c r="C65" s="267" t="s">
        <v>866</v>
      </c>
      <c r="D65" s="256" t="s">
        <v>859</v>
      </c>
      <c r="E65" s="267" t="s">
        <v>804</v>
      </c>
      <c r="F65" s="267" t="s">
        <v>148</v>
      </c>
      <c r="G65" s="268" t="s">
        <v>1</v>
      </c>
      <c r="H65" s="269">
        <v>0</v>
      </c>
      <c r="I65" s="269">
        <v>0</v>
      </c>
      <c r="J65" s="269">
        <v>0</v>
      </c>
      <c r="K65" s="269">
        <v>0</v>
      </c>
      <c r="L65" s="269">
        <v>0</v>
      </c>
      <c r="M65" s="269">
        <v>0</v>
      </c>
      <c r="N65" s="269">
        <v>0</v>
      </c>
      <c r="O65" s="270">
        <v>0</v>
      </c>
      <c r="P65" s="270">
        <v>0</v>
      </c>
      <c r="Q65" s="271" t="s">
        <v>715</v>
      </c>
      <c r="R65" s="272" t="s">
        <v>163</v>
      </c>
    </row>
    <row r="66" spans="1:18" x14ac:dyDescent="0.25">
      <c r="A66" s="395" t="s">
        <v>163</v>
      </c>
      <c r="B66" s="395"/>
      <c r="C66" s="267" t="s">
        <v>867</v>
      </c>
      <c r="D66" s="256" t="s">
        <v>859</v>
      </c>
      <c r="E66" s="267" t="s">
        <v>804</v>
      </c>
      <c r="F66" s="267" t="s">
        <v>149</v>
      </c>
      <c r="G66" s="268" t="s">
        <v>1</v>
      </c>
      <c r="H66" s="269">
        <v>0</v>
      </c>
      <c r="I66" s="269">
        <v>0</v>
      </c>
      <c r="J66" s="269">
        <v>0</v>
      </c>
      <c r="K66" s="269">
        <v>0</v>
      </c>
      <c r="L66" s="269">
        <v>0</v>
      </c>
      <c r="M66" s="269">
        <v>0</v>
      </c>
      <c r="N66" s="269">
        <v>0</v>
      </c>
      <c r="O66" s="270">
        <v>0</v>
      </c>
      <c r="P66" s="270">
        <v>0</v>
      </c>
      <c r="Q66" s="271" t="s">
        <v>715</v>
      </c>
      <c r="R66" s="272" t="s">
        <v>163</v>
      </c>
    </row>
    <row r="67" spans="1:18" x14ac:dyDescent="0.25">
      <c r="A67" s="395" t="s">
        <v>163</v>
      </c>
      <c r="B67" s="395"/>
      <c r="C67" s="267" t="s">
        <v>868</v>
      </c>
      <c r="D67" s="256" t="s">
        <v>859</v>
      </c>
      <c r="E67" s="267" t="s">
        <v>804</v>
      </c>
      <c r="F67" s="267" t="s">
        <v>802</v>
      </c>
      <c r="G67" s="268" t="s">
        <v>1</v>
      </c>
      <c r="H67" s="269">
        <v>0</v>
      </c>
      <c r="I67" s="269">
        <v>0</v>
      </c>
      <c r="J67" s="269">
        <v>0</v>
      </c>
      <c r="K67" s="269">
        <v>0</v>
      </c>
      <c r="L67" s="269">
        <v>0</v>
      </c>
      <c r="M67" s="269">
        <v>0</v>
      </c>
      <c r="N67" s="269">
        <v>0</v>
      </c>
      <c r="O67" s="270">
        <v>0</v>
      </c>
      <c r="P67" s="270">
        <v>0</v>
      </c>
      <c r="Q67" s="271" t="s">
        <v>715</v>
      </c>
      <c r="R67" s="272" t="s">
        <v>163</v>
      </c>
    </row>
    <row r="68" spans="1:18" x14ac:dyDescent="0.25">
      <c r="A68" s="395" t="s">
        <v>163</v>
      </c>
      <c r="B68" s="395"/>
      <c r="C68" s="274" t="s">
        <v>431</v>
      </c>
      <c r="D68" s="256" t="s">
        <v>869</v>
      </c>
      <c r="E68" s="267" t="s">
        <v>797</v>
      </c>
      <c r="F68" s="267" t="s">
        <v>146</v>
      </c>
      <c r="G68" s="268" t="s">
        <v>0</v>
      </c>
      <c r="H68" s="269">
        <v>36</v>
      </c>
      <c r="I68" s="269">
        <v>42</v>
      </c>
      <c r="J68" s="269">
        <v>54</v>
      </c>
      <c r="K68" s="269">
        <v>27</v>
      </c>
      <c r="L68" s="269">
        <v>61</v>
      </c>
      <c r="M68" s="269">
        <v>48</v>
      </c>
      <c r="N68" s="269">
        <v>52</v>
      </c>
      <c r="O68" s="270">
        <v>45.333333333333336</v>
      </c>
      <c r="P68" s="270">
        <v>51.44444444444445</v>
      </c>
      <c r="Q68" s="271" t="s">
        <v>715</v>
      </c>
      <c r="R68" s="272" t="s">
        <v>163</v>
      </c>
    </row>
    <row r="69" spans="1:18" x14ac:dyDescent="0.25">
      <c r="A69" s="395" t="s">
        <v>163</v>
      </c>
      <c r="B69" s="395"/>
      <c r="C69" s="274" t="s">
        <v>434</v>
      </c>
      <c r="D69" s="256" t="s">
        <v>869</v>
      </c>
      <c r="E69" s="267" t="s">
        <v>797</v>
      </c>
      <c r="F69" s="267" t="s">
        <v>147</v>
      </c>
      <c r="G69" s="268" t="s">
        <v>0</v>
      </c>
      <c r="H69" s="269">
        <v>0</v>
      </c>
      <c r="I69" s="269">
        <v>0</v>
      </c>
      <c r="J69" s="269">
        <v>0</v>
      </c>
      <c r="K69" s="269">
        <v>0</v>
      </c>
      <c r="L69" s="269">
        <v>0</v>
      </c>
      <c r="M69" s="269">
        <v>0</v>
      </c>
      <c r="N69" s="269">
        <v>0</v>
      </c>
      <c r="O69" s="270">
        <v>0</v>
      </c>
      <c r="P69" s="270">
        <v>0</v>
      </c>
      <c r="Q69" s="271" t="s">
        <v>715</v>
      </c>
      <c r="R69" s="272" t="s">
        <v>163</v>
      </c>
    </row>
    <row r="70" spans="1:18" x14ac:dyDescent="0.25">
      <c r="A70" s="395" t="s">
        <v>163</v>
      </c>
      <c r="B70" s="395"/>
      <c r="C70" s="274" t="s">
        <v>870</v>
      </c>
      <c r="D70" s="256" t="s">
        <v>869</v>
      </c>
      <c r="E70" s="267" t="s">
        <v>797</v>
      </c>
      <c r="F70" s="267" t="s">
        <v>148</v>
      </c>
      <c r="G70" s="268" t="s">
        <v>0</v>
      </c>
      <c r="H70" s="269">
        <v>10</v>
      </c>
      <c r="I70" s="269">
        <v>8</v>
      </c>
      <c r="J70" s="269">
        <v>15</v>
      </c>
      <c r="K70" s="269">
        <v>11</v>
      </c>
      <c r="L70" s="269">
        <v>10</v>
      </c>
      <c r="M70" s="269">
        <v>7</v>
      </c>
      <c r="N70" s="269">
        <v>5</v>
      </c>
      <c r="O70" s="270">
        <v>3.55</v>
      </c>
      <c r="P70" s="270">
        <v>3.55</v>
      </c>
      <c r="Q70" s="271" t="s">
        <v>715</v>
      </c>
      <c r="R70" s="272" t="s">
        <v>163</v>
      </c>
    </row>
    <row r="71" spans="1:18" x14ac:dyDescent="0.25">
      <c r="A71" s="395" t="s">
        <v>163</v>
      </c>
      <c r="B71" s="395"/>
      <c r="C71" s="274" t="s">
        <v>871</v>
      </c>
      <c r="D71" s="256" t="s">
        <v>869</v>
      </c>
      <c r="E71" s="267" t="s">
        <v>797</v>
      </c>
      <c r="F71" s="267" t="s">
        <v>149</v>
      </c>
      <c r="G71" s="268" t="s">
        <v>0</v>
      </c>
      <c r="H71" s="269">
        <v>3</v>
      </c>
      <c r="I71" s="269">
        <v>6</v>
      </c>
      <c r="J71" s="269">
        <v>3</v>
      </c>
      <c r="K71" s="269">
        <v>2</v>
      </c>
      <c r="L71" s="269">
        <v>3</v>
      </c>
      <c r="M71" s="269">
        <v>0</v>
      </c>
      <c r="N71" s="269">
        <v>4</v>
      </c>
      <c r="O71" s="270">
        <v>2.84</v>
      </c>
      <c r="P71" s="270">
        <v>2.84</v>
      </c>
      <c r="Q71" s="271" t="s">
        <v>715</v>
      </c>
      <c r="R71" s="272" t="s">
        <v>163</v>
      </c>
    </row>
    <row r="72" spans="1:18" x14ac:dyDescent="0.25">
      <c r="A72" s="395" t="s">
        <v>163</v>
      </c>
      <c r="B72" s="395"/>
      <c r="C72" s="274" t="s">
        <v>872</v>
      </c>
      <c r="D72" s="256" t="s">
        <v>869</v>
      </c>
      <c r="E72" s="267" t="s">
        <v>797</v>
      </c>
      <c r="F72" s="267" t="s">
        <v>802</v>
      </c>
      <c r="G72" s="268" t="s">
        <v>0</v>
      </c>
      <c r="H72" s="269">
        <v>49</v>
      </c>
      <c r="I72" s="269">
        <v>56</v>
      </c>
      <c r="J72" s="269">
        <v>72</v>
      </c>
      <c r="K72" s="269">
        <v>40</v>
      </c>
      <c r="L72" s="269">
        <v>74</v>
      </c>
      <c r="M72" s="269">
        <v>55</v>
      </c>
      <c r="N72" s="269">
        <v>61</v>
      </c>
      <c r="O72" s="270">
        <v>51.723333333333329</v>
      </c>
      <c r="P72" s="270">
        <v>57.834444444444443</v>
      </c>
      <c r="Q72" s="271" t="s">
        <v>715</v>
      </c>
      <c r="R72" s="272" t="s">
        <v>163</v>
      </c>
    </row>
    <row r="73" spans="1:18" x14ac:dyDescent="0.25">
      <c r="A73" s="395" t="s">
        <v>163</v>
      </c>
      <c r="B73" s="395"/>
      <c r="C73" s="274" t="s">
        <v>873</v>
      </c>
      <c r="D73" s="256" t="s">
        <v>869</v>
      </c>
      <c r="E73" s="267" t="s">
        <v>804</v>
      </c>
      <c r="F73" s="267" t="s">
        <v>146</v>
      </c>
      <c r="G73" s="268" t="s">
        <v>0</v>
      </c>
      <c r="H73" s="269">
        <v>0</v>
      </c>
      <c r="I73" s="269">
        <v>1</v>
      </c>
      <c r="J73" s="269">
        <v>2</v>
      </c>
      <c r="K73" s="269">
        <v>0</v>
      </c>
      <c r="L73" s="269">
        <v>0</v>
      </c>
      <c r="M73" s="269">
        <v>1</v>
      </c>
      <c r="N73" s="269">
        <v>1</v>
      </c>
      <c r="O73" s="270">
        <v>0.66666666666666663</v>
      </c>
      <c r="P73" s="270">
        <v>0.88888888888888884</v>
      </c>
      <c r="Q73" s="271" t="s">
        <v>715</v>
      </c>
      <c r="R73" s="272" t="s">
        <v>874</v>
      </c>
    </row>
    <row r="74" spans="1:18" x14ac:dyDescent="0.25">
      <c r="A74" s="395" t="s">
        <v>163</v>
      </c>
      <c r="B74" s="395"/>
      <c r="C74" s="274" t="s">
        <v>875</v>
      </c>
      <c r="D74" s="256" t="s">
        <v>869</v>
      </c>
      <c r="E74" s="267" t="s">
        <v>804</v>
      </c>
      <c r="F74" s="267" t="s">
        <v>147</v>
      </c>
      <c r="G74" s="268" t="s">
        <v>0</v>
      </c>
      <c r="H74" s="269">
        <v>0</v>
      </c>
      <c r="I74" s="269">
        <v>0</v>
      </c>
      <c r="J74" s="269">
        <v>0</v>
      </c>
      <c r="K74" s="269">
        <v>0</v>
      </c>
      <c r="L74" s="269">
        <v>0</v>
      </c>
      <c r="M74" s="269">
        <v>0</v>
      </c>
      <c r="N74" s="269">
        <v>0</v>
      </c>
      <c r="O74" s="270">
        <v>0</v>
      </c>
      <c r="P74" s="270">
        <v>0</v>
      </c>
      <c r="Q74" s="271" t="s">
        <v>715</v>
      </c>
      <c r="R74" s="272" t="s">
        <v>163</v>
      </c>
    </row>
    <row r="75" spans="1:18" x14ac:dyDescent="0.25">
      <c r="A75" s="395" t="s">
        <v>163</v>
      </c>
      <c r="B75" s="395"/>
      <c r="C75" s="274" t="s">
        <v>876</v>
      </c>
      <c r="D75" s="256" t="s">
        <v>869</v>
      </c>
      <c r="E75" s="267" t="s">
        <v>804</v>
      </c>
      <c r="F75" s="267" t="s">
        <v>148</v>
      </c>
      <c r="G75" s="268" t="s">
        <v>0</v>
      </c>
      <c r="H75" s="269">
        <v>1</v>
      </c>
      <c r="I75" s="269">
        <v>2</v>
      </c>
      <c r="J75" s="269">
        <v>1</v>
      </c>
      <c r="K75" s="269">
        <v>0</v>
      </c>
      <c r="L75" s="269">
        <v>0</v>
      </c>
      <c r="M75" s="269">
        <v>0</v>
      </c>
      <c r="N75" s="269">
        <v>0</v>
      </c>
      <c r="O75" s="270">
        <v>0</v>
      </c>
      <c r="P75" s="270">
        <v>0</v>
      </c>
      <c r="Q75" s="271" t="s">
        <v>715</v>
      </c>
      <c r="R75" s="272" t="s">
        <v>163</v>
      </c>
    </row>
    <row r="76" spans="1:18" x14ac:dyDescent="0.25">
      <c r="A76" s="395" t="s">
        <v>163</v>
      </c>
      <c r="B76" s="395"/>
      <c r="C76" s="274" t="s">
        <v>877</v>
      </c>
      <c r="D76" s="256" t="s">
        <v>869</v>
      </c>
      <c r="E76" s="267" t="s">
        <v>804</v>
      </c>
      <c r="F76" s="267" t="s">
        <v>149</v>
      </c>
      <c r="G76" s="268" t="s">
        <v>0</v>
      </c>
      <c r="H76" s="269">
        <v>0</v>
      </c>
      <c r="I76" s="269">
        <v>0</v>
      </c>
      <c r="J76" s="269">
        <v>0</v>
      </c>
      <c r="K76" s="269">
        <v>0</v>
      </c>
      <c r="L76" s="269">
        <v>1</v>
      </c>
      <c r="M76" s="269">
        <v>1</v>
      </c>
      <c r="N76" s="269">
        <v>0</v>
      </c>
      <c r="O76" s="270">
        <v>0.66666666666666663</v>
      </c>
      <c r="P76" s="270">
        <v>0.55555555555555547</v>
      </c>
      <c r="Q76" s="271" t="s">
        <v>715</v>
      </c>
      <c r="R76" s="272" t="s">
        <v>163</v>
      </c>
    </row>
    <row r="77" spans="1:18" x14ac:dyDescent="0.25">
      <c r="A77" s="395" t="s">
        <v>163</v>
      </c>
      <c r="B77" s="395"/>
      <c r="C77" s="274" t="s">
        <v>878</v>
      </c>
      <c r="D77" s="256" t="s">
        <v>869</v>
      </c>
      <c r="E77" s="267" t="s">
        <v>804</v>
      </c>
      <c r="F77" s="267" t="s">
        <v>802</v>
      </c>
      <c r="G77" s="268" t="s">
        <v>0</v>
      </c>
      <c r="H77" s="269">
        <v>1</v>
      </c>
      <c r="I77" s="269">
        <v>3</v>
      </c>
      <c r="J77" s="269">
        <v>3</v>
      </c>
      <c r="K77" s="269">
        <v>0</v>
      </c>
      <c r="L77" s="269">
        <v>1</v>
      </c>
      <c r="M77" s="269">
        <v>2</v>
      </c>
      <c r="N77" s="269">
        <v>1</v>
      </c>
      <c r="O77" s="270">
        <v>1.3333333333333333</v>
      </c>
      <c r="P77" s="270">
        <v>1.4444444444444442</v>
      </c>
      <c r="Q77" s="271" t="s">
        <v>715</v>
      </c>
      <c r="R77" s="272" t="s">
        <v>163</v>
      </c>
    </row>
    <row r="78" spans="1:18" x14ac:dyDescent="0.25">
      <c r="A78" s="395" t="s">
        <v>163</v>
      </c>
      <c r="B78" s="395"/>
      <c r="C78" s="274" t="s">
        <v>879</v>
      </c>
      <c r="D78" s="265" t="s">
        <v>880</v>
      </c>
      <c r="E78" s="267" t="s">
        <v>797</v>
      </c>
      <c r="F78" s="267" t="s">
        <v>146</v>
      </c>
      <c r="G78" s="268" t="s">
        <v>0</v>
      </c>
      <c r="H78" s="269">
        <v>5</v>
      </c>
      <c r="I78" s="269">
        <v>7</v>
      </c>
      <c r="J78" s="269">
        <v>8</v>
      </c>
      <c r="K78" s="269">
        <v>2</v>
      </c>
      <c r="L78" s="269">
        <v>5</v>
      </c>
      <c r="M78" s="269">
        <v>7</v>
      </c>
      <c r="N78" s="269">
        <v>7</v>
      </c>
      <c r="O78" s="270">
        <v>4.666666666666667</v>
      </c>
      <c r="P78" s="270">
        <v>5.5555555555555562</v>
      </c>
      <c r="Q78" s="271" t="s">
        <v>715</v>
      </c>
      <c r="R78" s="272" t="s">
        <v>163</v>
      </c>
    </row>
    <row r="79" spans="1:18" x14ac:dyDescent="0.25">
      <c r="A79" s="395" t="s">
        <v>163</v>
      </c>
      <c r="B79" s="395"/>
      <c r="C79" s="274" t="s">
        <v>475</v>
      </c>
      <c r="D79" s="99" t="s">
        <v>880</v>
      </c>
      <c r="E79" s="267" t="s">
        <v>797</v>
      </c>
      <c r="F79" s="267" t="s">
        <v>147</v>
      </c>
      <c r="G79" s="268" t="s">
        <v>0</v>
      </c>
      <c r="H79" s="269">
        <v>0</v>
      </c>
      <c r="I79" s="269">
        <v>0</v>
      </c>
      <c r="J79" s="269">
        <v>0</v>
      </c>
      <c r="K79" s="269">
        <v>0</v>
      </c>
      <c r="L79" s="269">
        <v>0</v>
      </c>
      <c r="M79" s="269">
        <v>0</v>
      </c>
      <c r="N79" s="269">
        <v>0</v>
      </c>
      <c r="O79" s="270">
        <v>0</v>
      </c>
      <c r="P79" s="270">
        <v>0</v>
      </c>
      <c r="Q79" s="271" t="s">
        <v>715</v>
      </c>
      <c r="R79" s="272" t="s">
        <v>163</v>
      </c>
    </row>
    <row r="80" spans="1:18" x14ac:dyDescent="0.25">
      <c r="A80" s="395" t="s">
        <v>163</v>
      </c>
      <c r="B80" s="395"/>
      <c r="C80" s="274" t="s">
        <v>881</v>
      </c>
      <c r="D80" s="99" t="s">
        <v>880</v>
      </c>
      <c r="E80" s="267" t="s">
        <v>797</v>
      </c>
      <c r="F80" s="267" t="s">
        <v>148</v>
      </c>
      <c r="G80" s="268" t="s">
        <v>0</v>
      </c>
      <c r="H80" s="269">
        <v>2</v>
      </c>
      <c r="I80" s="269">
        <v>0</v>
      </c>
      <c r="J80" s="269">
        <v>2</v>
      </c>
      <c r="K80" s="269">
        <v>0</v>
      </c>
      <c r="L80" s="269">
        <v>0</v>
      </c>
      <c r="M80" s="269">
        <v>2</v>
      </c>
      <c r="N80" s="269">
        <v>0</v>
      </c>
      <c r="O80" s="270">
        <v>0</v>
      </c>
      <c r="P80" s="270">
        <v>0</v>
      </c>
      <c r="Q80" s="271" t="s">
        <v>715</v>
      </c>
      <c r="R80" s="272" t="s">
        <v>163</v>
      </c>
    </row>
    <row r="81" spans="1:18" x14ac:dyDescent="0.25">
      <c r="A81" s="395" t="s">
        <v>163</v>
      </c>
      <c r="B81" s="395"/>
      <c r="C81" s="274" t="s">
        <v>882</v>
      </c>
      <c r="D81" s="99" t="s">
        <v>880</v>
      </c>
      <c r="E81" s="267" t="s">
        <v>797</v>
      </c>
      <c r="F81" s="267" t="s">
        <v>149</v>
      </c>
      <c r="G81" s="268" t="s">
        <v>0</v>
      </c>
      <c r="H81" s="269">
        <v>1</v>
      </c>
      <c r="I81" s="269">
        <v>0</v>
      </c>
      <c r="J81" s="269">
        <v>0</v>
      </c>
      <c r="K81" s="269">
        <v>0</v>
      </c>
      <c r="L81" s="269">
        <v>0</v>
      </c>
      <c r="M81" s="269">
        <v>2</v>
      </c>
      <c r="N81" s="269">
        <v>0</v>
      </c>
      <c r="O81" s="270">
        <v>0</v>
      </c>
      <c r="P81" s="270">
        <v>0</v>
      </c>
      <c r="Q81" s="271" t="s">
        <v>715</v>
      </c>
      <c r="R81" s="272" t="s">
        <v>163</v>
      </c>
    </row>
    <row r="82" spans="1:18" x14ac:dyDescent="0.25">
      <c r="A82" s="395" t="s">
        <v>163</v>
      </c>
      <c r="B82" s="395"/>
      <c r="C82" s="274" t="s">
        <v>883</v>
      </c>
      <c r="D82" s="99" t="s">
        <v>880</v>
      </c>
      <c r="E82" s="267" t="s">
        <v>797</v>
      </c>
      <c r="F82" s="267" t="s">
        <v>802</v>
      </c>
      <c r="G82" s="268" t="s">
        <v>0</v>
      </c>
      <c r="H82" s="269">
        <v>8</v>
      </c>
      <c r="I82" s="269">
        <v>7</v>
      </c>
      <c r="J82" s="269">
        <v>10</v>
      </c>
      <c r="K82" s="269">
        <v>2</v>
      </c>
      <c r="L82" s="269">
        <v>5</v>
      </c>
      <c r="M82" s="269">
        <v>11</v>
      </c>
      <c r="N82" s="269">
        <v>7</v>
      </c>
      <c r="O82" s="270">
        <v>4.666666666666667</v>
      </c>
      <c r="P82" s="270">
        <v>5.5555555555555562</v>
      </c>
      <c r="Q82" s="271" t="s">
        <v>715</v>
      </c>
      <c r="R82" s="272" t="s">
        <v>163</v>
      </c>
    </row>
    <row r="83" spans="1:18" x14ac:dyDescent="0.25">
      <c r="A83" s="395" t="s">
        <v>163</v>
      </c>
      <c r="B83" s="395"/>
      <c r="C83" s="274" t="s">
        <v>884</v>
      </c>
      <c r="D83" s="99" t="s">
        <v>880</v>
      </c>
      <c r="E83" s="267" t="s">
        <v>804</v>
      </c>
      <c r="F83" s="267" t="s">
        <v>146</v>
      </c>
      <c r="G83" s="268" t="s">
        <v>0</v>
      </c>
      <c r="H83" s="269">
        <v>0</v>
      </c>
      <c r="I83" s="269">
        <v>0</v>
      </c>
      <c r="J83" s="269">
        <v>0</v>
      </c>
      <c r="K83" s="269">
        <v>0</v>
      </c>
      <c r="L83" s="269">
        <v>0</v>
      </c>
      <c r="M83" s="269">
        <v>0</v>
      </c>
      <c r="N83" s="269">
        <v>0</v>
      </c>
      <c r="O83" s="270">
        <v>0</v>
      </c>
      <c r="P83" s="270">
        <v>0</v>
      </c>
      <c r="Q83" s="271" t="s">
        <v>715</v>
      </c>
      <c r="R83" s="272" t="s">
        <v>885</v>
      </c>
    </row>
    <row r="84" spans="1:18" x14ac:dyDescent="0.25">
      <c r="A84" s="395" t="s">
        <v>163</v>
      </c>
      <c r="B84" s="395"/>
      <c r="C84" s="274" t="s">
        <v>886</v>
      </c>
      <c r="D84" s="99" t="s">
        <v>880</v>
      </c>
      <c r="E84" s="267" t="s">
        <v>804</v>
      </c>
      <c r="F84" s="267" t="s">
        <v>147</v>
      </c>
      <c r="G84" s="268" t="s">
        <v>0</v>
      </c>
      <c r="H84" s="269">
        <v>0</v>
      </c>
      <c r="I84" s="269">
        <v>0</v>
      </c>
      <c r="J84" s="269">
        <v>0</v>
      </c>
      <c r="K84" s="269">
        <v>0</v>
      </c>
      <c r="L84" s="269">
        <v>0</v>
      </c>
      <c r="M84" s="269">
        <v>0</v>
      </c>
      <c r="N84" s="269">
        <v>0</v>
      </c>
      <c r="O84" s="270">
        <v>0</v>
      </c>
      <c r="P84" s="270">
        <v>0</v>
      </c>
      <c r="Q84" s="271" t="s">
        <v>715</v>
      </c>
      <c r="R84" s="272" t="s">
        <v>163</v>
      </c>
    </row>
    <row r="85" spans="1:18" x14ac:dyDescent="0.25">
      <c r="A85" s="395" t="s">
        <v>163</v>
      </c>
      <c r="B85" s="395"/>
      <c r="C85" s="274" t="s">
        <v>887</v>
      </c>
      <c r="D85" s="99" t="s">
        <v>880</v>
      </c>
      <c r="E85" s="267" t="s">
        <v>804</v>
      </c>
      <c r="F85" s="267" t="s">
        <v>148</v>
      </c>
      <c r="G85" s="268" t="s">
        <v>0</v>
      </c>
      <c r="H85" s="269">
        <v>0</v>
      </c>
      <c r="I85" s="269">
        <v>0</v>
      </c>
      <c r="J85" s="269">
        <v>0</v>
      </c>
      <c r="K85" s="269">
        <v>0</v>
      </c>
      <c r="L85" s="269">
        <v>0</v>
      </c>
      <c r="M85" s="269">
        <v>0</v>
      </c>
      <c r="N85" s="269">
        <v>0</v>
      </c>
      <c r="O85" s="270">
        <v>0</v>
      </c>
      <c r="P85" s="270">
        <v>0</v>
      </c>
      <c r="Q85" s="271" t="s">
        <v>715</v>
      </c>
      <c r="R85" s="272" t="s">
        <v>163</v>
      </c>
    </row>
    <row r="86" spans="1:18" x14ac:dyDescent="0.25">
      <c r="A86" s="395" t="s">
        <v>163</v>
      </c>
      <c r="B86" s="395"/>
      <c r="C86" s="274" t="s">
        <v>888</v>
      </c>
      <c r="D86" s="99" t="s">
        <v>880</v>
      </c>
      <c r="E86" s="267" t="s">
        <v>804</v>
      </c>
      <c r="F86" s="267" t="s">
        <v>149</v>
      </c>
      <c r="G86" s="268" t="s">
        <v>0</v>
      </c>
      <c r="H86" s="269">
        <v>0</v>
      </c>
      <c r="I86" s="269">
        <v>0</v>
      </c>
      <c r="J86" s="269">
        <v>0</v>
      </c>
      <c r="K86" s="269">
        <v>0</v>
      </c>
      <c r="L86" s="269">
        <v>0</v>
      </c>
      <c r="M86" s="269">
        <v>0</v>
      </c>
      <c r="N86" s="269">
        <v>0</v>
      </c>
      <c r="O86" s="270">
        <v>0</v>
      </c>
      <c r="P86" s="270">
        <v>0</v>
      </c>
      <c r="Q86" s="271" t="s">
        <v>715</v>
      </c>
      <c r="R86" s="272" t="s">
        <v>163</v>
      </c>
    </row>
    <row r="87" spans="1:18" x14ac:dyDescent="0.25">
      <c r="A87" s="395" t="s">
        <v>163</v>
      </c>
      <c r="B87" s="395"/>
      <c r="C87" s="274" t="s">
        <v>889</v>
      </c>
      <c r="D87" s="99" t="s">
        <v>880</v>
      </c>
      <c r="E87" s="267" t="s">
        <v>804</v>
      </c>
      <c r="F87" s="267" t="s">
        <v>802</v>
      </c>
      <c r="G87" s="268" t="s">
        <v>0</v>
      </c>
      <c r="H87" s="269">
        <v>0</v>
      </c>
      <c r="I87" s="269">
        <v>0</v>
      </c>
      <c r="J87" s="269">
        <v>0</v>
      </c>
      <c r="K87" s="269">
        <v>0</v>
      </c>
      <c r="L87" s="269">
        <v>0</v>
      </c>
      <c r="M87" s="269">
        <v>0</v>
      </c>
      <c r="N87" s="269">
        <v>0</v>
      </c>
      <c r="O87" s="270">
        <v>0</v>
      </c>
      <c r="P87" s="270">
        <v>0</v>
      </c>
      <c r="Q87" s="271" t="s">
        <v>715</v>
      </c>
      <c r="R87" s="272" t="s">
        <v>163</v>
      </c>
    </row>
    <row r="88" spans="1:18" x14ac:dyDescent="0.25">
      <c r="A88" s="395" t="s">
        <v>163</v>
      </c>
      <c r="B88" s="395"/>
      <c r="C88" s="267" t="s">
        <v>890</v>
      </c>
      <c r="D88" s="99" t="s">
        <v>891</v>
      </c>
      <c r="E88" s="267" t="s">
        <v>797</v>
      </c>
      <c r="F88" s="267" t="s">
        <v>146</v>
      </c>
      <c r="G88" s="268" t="s">
        <v>0</v>
      </c>
      <c r="H88" s="269">
        <v>6</v>
      </c>
      <c r="I88" s="269">
        <v>3</v>
      </c>
      <c r="J88" s="269">
        <v>6</v>
      </c>
      <c r="K88" s="269">
        <v>1</v>
      </c>
      <c r="L88" s="269">
        <v>4</v>
      </c>
      <c r="M88" s="269">
        <v>1</v>
      </c>
      <c r="N88" s="269">
        <v>1</v>
      </c>
      <c r="O88" s="270">
        <v>2</v>
      </c>
      <c r="P88" s="270">
        <v>2.3333333333333335</v>
      </c>
      <c r="Q88" s="271" t="s">
        <v>715</v>
      </c>
      <c r="R88" s="272" t="s">
        <v>163</v>
      </c>
    </row>
    <row r="89" spans="1:18" x14ac:dyDescent="0.25">
      <c r="A89" s="395" t="s">
        <v>163</v>
      </c>
      <c r="B89" s="395"/>
      <c r="C89" s="267" t="s">
        <v>477</v>
      </c>
      <c r="D89" s="99" t="s">
        <v>891</v>
      </c>
      <c r="E89" s="267" t="s">
        <v>797</v>
      </c>
      <c r="F89" s="267" t="s">
        <v>147</v>
      </c>
      <c r="G89" s="268" t="s">
        <v>0</v>
      </c>
      <c r="H89" s="269">
        <v>0</v>
      </c>
      <c r="I89" s="269">
        <v>0</v>
      </c>
      <c r="J89" s="269">
        <v>0</v>
      </c>
      <c r="K89" s="269">
        <v>0</v>
      </c>
      <c r="L89" s="269">
        <v>0</v>
      </c>
      <c r="M89" s="269">
        <v>0</v>
      </c>
      <c r="N89" s="269">
        <v>0</v>
      </c>
      <c r="O89" s="270">
        <v>0</v>
      </c>
      <c r="P89" s="270">
        <v>0</v>
      </c>
      <c r="Q89" s="271" t="s">
        <v>715</v>
      </c>
      <c r="R89" s="272" t="s">
        <v>163</v>
      </c>
    </row>
    <row r="90" spans="1:18" x14ac:dyDescent="0.25">
      <c r="A90" s="395" t="s">
        <v>163</v>
      </c>
      <c r="B90" s="395"/>
      <c r="C90" s="274" t="s">
        <v>892</v>
      </c>
      <c r="D90" s="99" t="s">
        <v>891</v>
      </c>
      <c r="E90" s="267" t="s">
        <v>797</v>
      </c>
      <c r="F90" s="267" t="s">
        <v>148</v>
      </c>
      <c r="G90" s="268" t="s">
        <v>0</v>
      </c>
      <c r="H90" s="269">
        <v>1</v>
      </c>
      <c r="I90" s="269">
        <v>0</v>
      </c>
      <c r="J90" s="269">
        <v>0</v>
      </c>
      <c r="K90" s="269">
        <v>0</v>
      </c>
      <c r="L90" s="269">
        <v>0</v>
      </c>
      <c r="M90" s="269">
        <v>0</v>
      </c>
      <c r="N90" s="269">
        <v>0</v>
      </c>
      <c r="O90" s="270">
        <v>0</v>
      </c>
      <c r="P90" s="270">
        <v>0</v>
      </c>
      <c r="Q90" s="271" t="s">
        <v>715</v>
      </c>
      <c r="R90" s="272" t="s">
        <v>163</v>
      </c>
    </row>
    <row r="91" spans="1:18" x14ac:dyDescent="0.25">
      <c r="A91" s="395" t="s">
        <v>163</v>
      </c>
      <c r="B91" s="395"/>
      <c r="C91" s="274" t="s">
        <v>893</v>
      </c>
      <c r="D91" s="99" t="s">
        <v>891</v>
      </c>
      <c r="E91" s="267" t="s">
        <v>797</v>
      </c>
      <c r="F91" s="267" t="s">
        <v>149</v>
      </c>
      <c r="G91" s="268" t="s">
        <v>0</v>
      </c>
      <c r="H91" s="269">
        <v>0</v>
      </c>
      <c r="I91" s="269">
        <v>0</v>
      </c>
      <c r="J91" s="269">
        <v>0</v>
      </c>
      <c r="K91" s="269">
        <v>0</v>
      </c>
      <c r="L91" s="269">
        <v>0</v>
      </c>
      <c r="M91" s="269">
        <v>0</v>
      </c>
      <c r="N91" s="269">
        <v>0</v>
      </c>
      <c r="O91" s="270">
        <v>0</v>
      </c>
      <c r="P91" s="270">
        <v>0</v>
      </c>
      <c r="Q91" s="271" t="s">
        <v>715</v>
      </c>
      <c r="R91" s="272" t="s">
        <v>163</v>
      </c>
    </row>
    <row r="92" spans="1:18" x14ac:dyDescent="0.25">
      <c r="A92" s="395" t="s">
        <v>163</v>
      </c>
      <c r="B92" s="395"/>
      <c r="C92" s="274" t="s">
        <v>894</v>
      </c>
      <c r="D92" s="99" t="s">
        <v>891</v>
      </c>
      <c r="E92" s="267" t="s">
        <v>797</v>
      </c>
      <c r="F92" s="267" t="s">
        <v>802</v>
      </c>
      <c r="G92" s="268" t="s">
        <v>0</v>
      </c>
      <c r="H92" s="269">
        <v>7</v>
      </c>
      <c r="I92" s="269">
        <v>3</v>
      </c>
      <c r="J92" s="269">
        <v>6</v>
      </c>
      <c r="K92" s="269">
        <v>1</v>
      </c>
      <c r="L92" s="269">
        <v>4</v>
      </c>
      <c r="M92" s="269">
        <v>1</v>
      </c>
      <c r="N92" s="269">
        <v>1</v>
      </c>
      <c r="O92" s="270">
        <v>2</v>
      </c>
      <c r="P92" s="270">
        <v>2.3333333333333335</v>
      </c>
      <c r="Q92" s="271" t="s">
        <v>715</v>
      </c>
      <c r="R92" s="272" t="s">
        <v>163</v>
      </c>
    </row>
    <row r="93" spans="1:18" x14ac:dyDescent="0.25">
      <c r="A93" s="395" t="s">
        <v>163</v>
      </c>
      <c r="B93" s="395"/>
      <c r="C93" s="274" t="s">
        <v>895</v>
      </c>
      <c r="D93" s="99" t="s">
        <v>891</v>
      </c>
      <c r="E93" s="267" t="s">
        <v>804</v>
      </c>
      <c r="F93" s="267" t="s">
        <v>146</v>
      </c>
      <c r="G93" s="268" t="s">
        <v>0</v>
      </c>
      <c r="H93" s="269">
        <v>0</v>
      </c>
      <c r="I93" s="269">
        <v>0</v>
      </c>
      <c r="J93" s="269">
        <v>0</v>
      </c>
      <c r="K93" s="269">
        <v>0</v>
      </c>
      <c r="L93" s="269">
        <v>0</v>
      </c>
      <c r="M93" s="269">
        <v>0</v>
      </c>
      <c r="N93" s="269">
        <v>0</v>
      </c>
      <c r="O93" s="270">
        <v>0</v>
      </c>
      <c r="P93" s="270">
        <v>0</v>
      </c>
      <c r="Q93" s="271" t="s">
        <v>715</v>
      </c>
      <c r="R93" s="272" t="s">
        <v>896</v>
      </c>
    </row>
    <row r="94" spans="1:18" x14ac:dyDescent="0.25">
      <c r="A94" s="395" t="s">
        <v>163</v>
      </c>
      <c r="B94" s="395"/>
      <c r="C94" s="274" t="s">
        <v>897</v>
      </c>
      <c r="D94" s="99" t="s">
        <v>891</v>
      </c>
      <c r="E94" s="267" t="s">
        <v>804</v>
      </c>
      <c r="F94" s="267" t="s">
        <v>147</v>
      </c>
      <c r="G94" s="268" t="s">
        <v>0</v>
      </c>
      <c r="H94" s="269">
        <v>0</v>
      </c>
      <c r="I94" s="269">
        <v>0</v>
      </c>
      <c r="J94" s="269">
        <v>0</v>
      </c>
      <c r="K94" s="269">
        <v>0</v>
      </c>
      <c r="L94" s="269">
        <v>0</v>
      </c>
      <c r="M94" s="269">
        <v>0</v>
      </c>
      <c r="N94" s="269">
        <v>0</v>
      </c>
      <c r="O94" s="270">
        <v>0</v>
      </c>
      <c r="P94" s="270">
        <v>0</v>
      </c>
      <c r="Q94" s="271" t="s">
        <v>715</v>
      </c>
      <c r="R94" s="272" t="s">
        <v>163</v>
      </c>
    </row>
    <row r="95" spans="1:18" x14ac:dyDescent="0.25">
      <c r="A95" s="395" t="s">
        <v>163</v>
      </c>
      <c r="B95" s="395"/>
      <c r="C95" s="274" t="s">
        <v>898</v>
      </c>
      <c r="D95" s="99" t="s">
        <v>891</v>
      </c>
      <c r="E95" s="267" t="s">
        <v>804</v>
      </c>
      <c r="F95" s="267" t="s">
        <v>148</v>
      </c>
      <c r="G95" s="268" t="s">
        <v>0</v>
      </c>
      <c r="H95" s="269">
        <v>0</v>
      </c>
      <c r="I95" s="269">
        <v>0</v>
      </c>
      <c r="J95" s="269">
        <v>0</v>
      </c>
      <c r="K95" s="269">
        <v>0</v>
      </c>
      <c r="L95" s="269">
        <v>0</v>
      </c>
      <c r="M95" s="269">
        <v>0</v>
      </c>
      <c r="N95" s="269">
        <v>0</v>
      </c>
      <c r="O95" s="270">
        <v>0</v>
      </c>
      <c r="P95" s="270">
        <v>0</v>
      </c>
      <c r="Q95" s="271" t="s">
        <v>715</v>
      </c>
      <c r="R95" s="272" t="s">
        <v>163</v>
      </c>
    </row>
    <row r="96" spans="1:18" x14ac:dyDescent="0.25">
      <c r="A96" s="395" t="s">
        <v>163</v>
      </c>
      <c r="B96" s="395"/>
      <c r="C96" s="274" t="s">
        <v>899</v>
      </c>
      <c r="D96" s="99" t="s">
        <v>891</v>
      </c>
      <c r="E96" s="267" t="s">
        <v>804</v>
      </c>
      <c r="F96" s="267" t="s">
        <v>149</v>
      </c>
      <c r="G96" s="268" t="s">
        <v>0</v>
      </c>
      <c r="H96" s="269">
        <v>0</v>
      </c>
      <c r="I96" s="269">
        <v>0</v>
      </c>
      <c r="J96" s="269">
        <v>0</v>
      </c>
      <c r="K96" s="269">
        <v>0</v>
      </c>
      <c r="L96" s="269">
        <v>0</v>
      </c>
      <c r="M96" s="269">
        <v>0</v>
      </c>
      <c r="N96" s="269">
        <v>0</v>
      </c>
      <c r="O96" s="270">
        <v>0</v>
      </c>
      <c r="P96" s="270">
        <v>0</v>
      </c>
      <c r="Q96" s="271" t="s">
        <v>715</v>
      </c>
      <c r="R96" s="272" t="s">
        <v>163</v>
      </c>
    </row>
    <row r="97" spans="1:18" x14ac:dyDescent="0.25">
      <c r="A97" s="395" t="s">
        <v>163</v>
      </c>
      <c r="B97" s="395"/>
      <c r="C97" s="274" t="s">
        <v>900</v>
      </c>
      <c r="D97" s="99" t="s">
        <v>891</v>
      </c>
      <c r="E97" s="267" t="s">
        <v>804</v>
      </c>
      <c r="F97" s="267" t="s">
        <v>802</v>
      </c>
      <c r="G97" s="268" t="s">
        <v>0</v>
      </c>
      <c r="H97" s="269">
        <v>0</v>
      </c>
      <c r="I97" s="269">
        <v>0</v>
      </c>
      <c r="J97" s="269">
        <v>0</v>
      </c>
      <c r="K97" s="269">
        <v>0</v>
      </c>
      <c r="L97" s="269">
        <v>0</v>
      </c>
      <c r="M97" s="269">
        <v>0</v>
      </c>
      <c r="N97" s="269">
        <v>0</v>
      </c>
      <c r="O97" s="270">
        <v>0</v>
      </c>
      <c r="P97" s="270">
        <v>0</v>
      </c>
      <c r="Q97" s="271" t="s">
        <v>715</v>
      </c>
      <c r="R97" s="272" t="s">
        <v>163</v>
      </c>
    </row>
    <row r="98" spans="1:18" x14ac:dyDescent="0.25">
      <c r="A98" s="395" t="s">
        <v>163</v>
      </c>
      <c r="B98" s="395"/>
      <c r="C98" s="267" t="s">
        <v>901</v>
      </c>
      <c r="D98" s="99" t="s">
        <v>902</v>
      </c>
      <c r="E98" s="267" t="s">
        <v>797</v>
      </c>
      <c r="F98" s="267" t="s">
        <v>146</v>
      </c>
      <c r="G98" s="268" t="s">
        <v>0</v>
      </c>
      <c r="H98" s="269">
        <v>3</v>
      </c>
      <c r="I98" s="269">
        <v>3</v>
      </c>
      <c r="J98" s="269">
        <v>4</v>
      </c>
      <c r="K98" s="269">
        <v>1</v>
      </c>
      <c r="L98" s="269">
        <v>1</v>
      </c>
      <c r="M98" s="269">
        <v>2</v>
      </c>
      <c r="N98" s="269">
        <v>4</v>
      </c>
      <c r="O98" s="270">
        <v>1.3333333333333333</v>
      </c>
      <c r="P98" s="270">
        <v>1.4444444444444444</v>
      </c>
      <c r="Q98" s="271" t="s">
        <v>715</v>
      </c>
      <c r="R98" s="272" t="s">
        <v>163</v>
      </c>
    </row>
    <row r="99" spans="1:18" x14ac:dyDescent="0.25">
      <c r="A99" s="395" t="s">
        <v>163</v>
      </c>
      <c r="B99" s="395"/>
      <c r="C99" s="267" t="s">
        <v>903</v>
      </c>
      <c r="D99" s="99" t="s">
        <v>902</v>
      </c>
      <c r="E99" s="267" t="s">
        <v>797</v>
      </c>
      <c r="F99" s="267" t="s">
        <v>147</v>
      </c>
      <c r="G99" s="268" t="s">
        <v>0</v>
      </c>
      <c r="H99" s="269">
        <v>0</v>
      </c>
      <c r="I99" s="269">
        <v>0</v>
      </c>
      <c r="J99" s="269">
        <v>0</v>
      </c>
      <c r="K99" s="269">
        <v>0</v>
      </c>
      <c r="L99" s="269">
        <v>0</v>
      </c>
      <c r="M99" s="269">
        <v>0</v>
      </c>
      <c r="N99" s="269">
        <v>0</v>
      </c>
      <c r="O99" s="270">
        <v>0</v>
      </c>
      <c r="P99" s="270">
        <v>0</v>
      </c>
      <c r="Q99" s="271" t="s">
        <v>715</v>
      </c>
      <c r="R99" s="272" t="s">
        <v>163</v>
      </c>
    </row>
    <row r="100" spans="1:18" x14ac:dyDescent="0.25">
      <c r="A100" s="395" t="s">
        <v>163</v>
      </c>
      <c r="B100" s="395"/>
      <c r="C100" s="274" t="s">
        <v>904</v>
      </c>
      <c r="D100" s="99" t="s">
        <v>902</v>
      </c>
      <c r="E100" s="267" t="s">
        <v>797</v>
      </c>
      <c r="F100" s="267" t="s">
        <v>148</v>
      </c>
      <c r="G100" s="268" t="s">
        <v>0</v>
      </c>
      <c r="H100" s="269">
        <v>0</v>
      </c>
      <c r="I100" s="269">
        <v>0</v>
      </c>
      <c r="J100" s="269">
        <v>0</v>
      </c>
      <c r="K100" s="269">
        <v>0</v>
      </c>
      <c r="L100" s="269">
        <v>1</v>
      </c>
      <c r="M100" s="269">
        <v>0</v>
      </c>
      <c r="N100" s="269">
        <v>1</v>
      </c>
      <c r="O100" s="270">
        <v>0.71</v>
      </c>
      <c r="P100" s="270">
        <v>0.71</v>
      </c>
      <c r="Q100" s="271" t="s">
        <v>715</v>
      </c>
      <c r="R100" s="272" t="s">
        <v>163</v>
      </c>
    </row>
    <row r="101" spans="1:18" x14ac:dyDescent="0.25">
      <c r="A101" s="395" t="s">
        <v>163</v>
      </c>
      <c r="B101" s="395"/>
      <c r="C101" s="274" t="s">
        <v>905</v>
      </c>
      <c r="D101" s="99" t="s">
        <v>902</v>
      </c>
      <c r="E101" s="267" t="s">
        <v>797</v>
      </c>
      <c r="F101" s="267" t="s">
        <v>149</v>
      </c>
      <c r="G101" s="268" t="s">
        <v>0</v>
      </c>
      <c r="H101" s="269">
        <v>0</v>
      </c>
      <c r="I101" s="269">
        <v>0</v>
      </c>
      <c r="J101" s="269">
        <v>0</v>
      </c>
      <c r="K101" s="269">
        <v>0</v>
      </c>
      <c r="L101" s="269">
        <v>0</v>
      </c>
      <c r="M101" s="269">
        <v>1</v>
      </c>
      <c r="N101" s="269">
        <v>0</v>
      </c>
      <c r="O101" s="270">
        <v>0</v>
      </c>
      <c r="P101" s="270">
        <v>0</v>
      </c>
      <c r="Q101" s="271" t="s">
        <v>715</v>
      </c>
      <c r="R101" s="272" t="s">
        <v>163</v>
      </c>
    </row>
    <row r="102" spans="1:18" x14ac:dyDescent="0.25">
      <c r="A102" s="395" t="s">
        <v>163</v>
      </c>
      <c r="B102" s="395"/>
      <c r="C102" s="274" t="s">
        <v>906</v>
      </c>
      <c r="D102" s="99" t="s">
        <v>902</v>
      </c>
      <c r="E102" s="267" t="s">
        <v>797</v>
      </c>
      <c r="F102" s="267" t="s">
        <v>802</v>
      </c>
      <c r="G102" s="268" t="s">
        <v>0</v>
      </c>
      <c r="H102" s="269">
        <v>3</v>
      </c>
      <c r="I102" s="269">
        <v>3</v>
      </c>
      <c r="J102" s="269">
        <v>4</v>
      </c>
      <c r="K102" s="269">
        <v>1</v>
      </c>
      <c r="L102" s="269">
        <v>2</v>
      </c>
      <c r="M102" s="269">
        <v>3</v>
      </c>
      <c r="N102" s="269">
        <v>5</v>
      </c>
      <c r="O102" s="270">
        <v>2.043333333333333</v>
      </c>
      <c r="P102" s="270">
        <v>2.1544444444444446</v>
      </c>
      <c r="Q102" s="271" t="s">
        <v>715</v>
      </c>
      <c r="R102" s="272" t="s">
        <v>163</v>
      </c>
    </row>
    <row r="103" spans="1:18" x14ac:dyDescent="0.25">
      <c r="A103" s="395" t="s">
        <v>163</v>
      </c>
      <c r="B103" s="395"/>
      <c r="C103" s="274" t="s">
        <v>907</v>
      </c>
      <c r="D103" s="99" t="s">
        <v>902</v>
      </c>
      <c r="E103" s="267" t="s">
        <v>804</v>
      </c>
      <c r="F103" s="267" t="s">
        <v>146</v>
      </c>
      <c r="G103" s="268" t="s">
        <v>1</v>
      </c>
      <c r="H103" s="269">
        <v>0</v>
      </c>
      <c r="I103" s="269">
        <v>0</v>
      </c>
      <c r="J103" s="269">
        <v>0</v>
      </c>
      <c r="K103" s="269">
        <v>0</v>
      </c>
      <c r="L103" s="269">
        <v>0</v>
      </c>
      <c r="M103" s="269">
        <v>0</v>
      </c>
      <c r="N103" s="269">
        <v>0</v>
      </c>
      <c r="O103" s="270">
        <v>0</v>
      </c>
      <c r="P103" s="270">
        <v>0</v>
      </c>
      <c r="Q103" s="271" t="s">
        <v>715</v>
      </c>
      <c r="R103" s="272" t="s">
        <v>908</v>
      </c>
    </row>
    <row r="104" spans="1:18" x14ac:dyDescent="0.25">
      <c r="A104" s="395" t="s">
        <v>163</v>
      </c>
      <c r="B104" s="395"/>
      <c r="C104" s="274" t="s">
        <v>909</v>
      </c>
      <c r="D104" s="99" t="s">
        <v>902</v>
      </c>
      <c r="E104" s="267" t="s">
        <v>804</v>
      </c>
      <c r="F104" s="267" t="s">
        <v>147</v>
      </c>
      <c r="G104" s="268" t="s">
        <v>1</v>
      </c>
      <c r="H104" s="269">
        <v>0</v>
      </c>
      <c r="I104" s="269">
        <v>0</v>
      </c>
      <c r="J104" s="269">
        <v>0</v>
      </c>
      <c r="K104" s="269">
        <v>0</v>
      </c>
      <c r="L104" s="269">
        <v>0</v>
      </c>
      <c r="M104" s="269">
        <v>0</v>
      </c>
      <c r="N104" s="269">
        <v>0</v>
      </c>
      <c r="O104" s="270">
        <v>0</v>
      </c>
      <c r="P104" s="270">
        <v>0</v>
      </c>
      <c r="Q104" s="271" t="s">
        <v>715</v>
      </c>
      <c r="R104" s="272" t="s">
        <v>163</v>
      </c>
    </row>
    <row r="105" spans="1:18" x14ac:dyDescent="0.25">
      <c r="A105" s="395" t="s">
        <v>163</v>
      </c>
      <c r="B105" s="395"/>
      <c r="C105" s="274" t="s">
        <v>910</v>
      </c>
      <c r="D105" s="99" t="s">
        <v>902</v>
      </c>
      <c r="E105" s="267" t="s">
        <v>804</v>
      </c>
      <c r="F105" s="267" t="s">
        <v>148</v>
      </c>
      <c r="G105" s="268" t="s">
        <v>1</v>
      </c>
      <c r="H105" s="269">
        <v>0</v>
      </c>
      <c r="I105" s="269">
        <v>0</v>
      </c>
      <c r="J105" s="269">
        <v>0</v>
      </c>
      <c r="K105" s="269">
        <v>0</v>
      </c>
      <c r="L105" s="269">
        <v>0</v>
      </c>
      <c r="M105" s="269">
        <v>0</v>
      </c>
      <c r="N105" s="269">
        <v>0</v>
      </c>
      <c r="O105" s="270">
        <v>0</v>
      </c>
      <c r="P105" s="270">
        <v>0</v>
      </c>
      <c r="Q105" s="271" t="s">
        <v>715</v>
      </c>
      <c r="R105" s="272" t="s">
        <v>163</v>
      </c>
    </row>
    <row r="106" spans="1:18" x14ac:dyDescent="0.25">
      <c r="A106" s="395" t="s">
        <v>163</v>
      </c>
      <c r="B106" s="395"/>
      <c r="C106" s="274" t="s">
        <v>911</v>
      </c>
      <c r="D106" s="99" t="s">
        <v>902</v>
      </c>
      <c r="E106" s="267" t="s">
        <v>804</v>
      </c>
      <c r="F106" s="267" t="s">
        <v>149</v>
      </c>
      <c r="G106" s="268" t="s">
        <v>1</v>
      </c>
      <c r="H106" s="269">
        <v>0</v>
      </c>
      <c r="I106" s="269">
        <v>0</v>
      </c>
      <c r="J106" s="269">
        <v>0</v>
      </c>
      <c r="K106" s="269">
        <v>0</v>
      </c>
      <c r="L106" s="269">
        <v>0</v>
      </c>
      <c r="M106" s="269">
        <v>0</v>
      </c>
      <c r="N106" s="269">
        <v>0</v>
      </c>
      <c r="O106" s="270">
        <v>0</v>
      </c>
      <c r="P106" s="270">
        <v>0</v>
      </c>
      <c r="Q106" s="271" t="s">
        <v>715</v>
      </c>
      <c r="R106" s="272" t="s">
        <v>163</v>
      </c>
    </row>
    <row r="107" spans="1:18" x14ac:dyDescent="0.25">
      <c r="A107" s="395" t="s">
        <v>163</v>
      </c>
      <c r="B107" s="395"/>
      <c r="C107" s="274" t="s">
        <v>912</v>
      </c>
      <c r="D107" s="99" t="s">
        <v>902</v>
      </c>
      <c r="E107" s="267" t="s">
        <v>804</v>
      </c>
      <c r="F107" s="267" t="s">
        <v>802</v>
      </c>
      <c r="G107" s="268" t="s">
        <v>1</v>
      </c>
      <c r="H107" s="269">
        <v>0</v>
      </c>
      <c r="I107" s="269">
        <v>0</v>
      </c>
      <c r="J107" s="269">
        <v>0</v>
      </c>
      <c r="K107" s="269">
        <v>0</v>
      </c>
      <c r="L107" s="269">
        <v>0</v>
      </c>
      <c r="M107" s="269">
        <v>0</v>
      </c>
      <c r="N107" s="269">
        <v>0</v>
      </c>
      <c r="O107" s="270">
        <v>0</v>
      </c>
      <c r="P107" s="270">
        <v>0</v>
      </c>
      <c r="Q107" s="271" t="s">
        <v>715</v>
      </c>
      <c r="R107" s="272" t="s">
        <v>163</v>
      </c>
    </row>
    <row r="108" spans="1:18" x14ac:dyDescent="0.25">
      <c r="A108" s="395" t="s">
        <v>163</v>
      </c>
      <c r="B108" s="395"/>
      <c r="C108" s="267" t="s">
        <v>913</v>
      </c>
      <c r="D108" s="99" t="s">
        <v>914</v>
      </c>
      <c r="E108" s="267" t="s">
        <v>797</v>
      </c>
      <c r="F108" s="267" t="s">
        <v>146</v>
      </c>
      <c r="G108" s="268" t="s">
        <v>0</v>
      </c>
      <c r="H108" s="269">
        <v>4</v>
      </c>
      <c r="I108" s="269">
        <v>5</v>
      </c>
      <c r="J108" s="269">
        <v>11</v>
      </c>
      <c r="K108" s="269">
        <v>7</v>
      </c>
      <c r="L108" s="269">
        <v>6</v>
      </c>
      <c r="M108" s="269">
        <v>8</v>
      </c>
      <c r="N108" s="269">
        <v>10</v>
      </c>
      <c r="O108" s="270">
        <v>7</v>
      </c>
      <c r="P108" s="270">
        <v>7</v>
      </c>
      <c r="Q108" s="271" t="s">
        <v>715</v>
      </c>
      <c r="R108" s="272" t="s">
        <v>163</v>
      </c>
    </row>
    <row r="109" spans="1:18" x14ac:dyDescent="0.25">
      <c r="A109" s="395" t="s">
        <v>163</v>
      </c>
      <c r="B109" s="395"/>
      <c r="C109" s="267" t="s">
        <v>915</v>
      </c>
      <c r="D109" s="99" t="s">
        <v>914</v>
      </c>
      <c r="E109" s="267" t="s">
        <v>797</v>
      </c>
      <c r="F109" s="267" t="s">
        <v>147</v>
      </c>
      <c r="G109" s="268" t="s">
        <v>0</v>
      </c>
      <c r="H109" s="269">
        <v>0</v>
      </c>
      <c r="I109" s="269">
        <v>0</v>
      </c>
      <c r="J109" s="269">
        <v>0</v>
      </c>
      <c r="K109" s="269">
        <v>0</v>
      </c>
      <c r="L109" s="269">
        <v>0</v>
      </c>
      <c r="M109" s="269">
        <v>0</v>
      </c>
      <c r="N109" s="269">
        <v>0</v>
      </c>
      <c r="O109" s="270">
        <v>0</v>
      </c>
      <c r="P109" s="270">
        <v>0</v>
      </c>
      <c r="Q109" s="271" t="s">
        <v>715</v>
      </c>
      <c r="R109" s="272" t="s">
        <v>163</v>
      </c>
    </row>
    <row r="110" spans="1:18" x14ac:dyDescent="0.25">
      <c r="A110" s="395" t="s">
        <v>163</v>
      </c>
      <c r="B110" s="395"/>
      <c r="C110" s="274" t="s">
        <v>916</v>
      </c>
      <c r="D110" s="99" t="s">
        <v>914</v>
      </c>
      <c r="E110" s="267" t="s">
        <v>797</v>
      </c>
      <c r="F110" s="267" t="s">
        <v>148</v>
      </c>
      <c r="G110" s="268" t="s">
        <v>0</v>
      </c>
      <c r="H110" s="269">
        <v>1</v>
      </c>
      <c r="I110" s="269">
        <v>2</v>
      </c>
      <c r="J110" s="269">
        <v>2</v>
      </c>
      <c r="K110" s="269">
        <v>4</v>
      </c>
      <c r="L110" s="269">
        <v>0</v>
      </c>
      <c r="M110" s="269">
        <v>1</v>
      </c>
      <c r="N110" s="269">
        <v>2</v>
      </c>
      <c r="O110" s="270">
        <v>1.42</v>
      </c>
      <c r="P110" s="270">
        <v>1.42</v>
      </c>
      <c r="Q110" s="271" t="s">
        <v>715</v>
      </c>
      <c r="R110" s="272" t="s">
        <v>163</v>
      </c>
    </row>
    <row r="111" spans="1:18" x14ac:dyDescent="0.25">
      <c r="A111" s="395" t="s">
        <v>163</v>
      </c>
      <c r="B111" s="395"/>
      <c r="C111" s="274" t="s">
        <v>917</v>
      </c>
      <c r="D111" s="99" t="s">
        <v>914</v>
      </c>
      <c r="E111" s="267" t="s">
        <v>797</v>
      </c>
      <c r="F111" s="267" t="s">
        <v>149</v>
      </c>
      <c r="G111" s="268" t="s">
        <v>0</v>
      </c>
      <c r="H111" s="269">
        <v>1</v>
      </c>
      <c r="I111" s="269">
        <v>0</v>
      </c>
      <c r="J111" s="269">
        <v>0</v>
      </c>
      <c r="K111" s="269">
        <v>0</v>
      </c>
      <c r="L111" s="269">
        <v>0</v>
      </c>
      <c r="M111" s="269">
        <v>0</v>
      </c>
      <c r="N111" s="269">
        <v>0</v>
      </c>
      <c r="O111" s="270">
        <v>0</v>
      </c>
      <c r="P111" s="270">
        <v>0</v>
      </c>
      <c r="Q111" s="271" t="s">
        <v>715</v>
      </c>
      <c r="R111" s="272" t="s">
        <v>163</v>
      </c>
    </row>
    <row r="112" spans="1:18" x14ac:dyDescent="0.25">
      <c r="A112" s="395" t="s">
        <v>163</v>
      </c>
      <c r="B112" s="395"/>
      <c r="C112" s="274" t="s">
        <v>918</v>
      </c>
      <c r="D112" s="99" t="s">
        <v>914</v>
      </c>
      <c r="E112" s="267" t="s">
        <v>797</v>
      </c>
      <c r="F112" s="267" t="s">
        <v>802</v>
      </c>
      <c r="G112" s="268" t="s">
        <v>0</v>
      </c>
      <c r="H112" s="269">
        <v>6</v>
      </c>
      <c r="I112" s="269">
        <v>7</v>
      </c>
      <c r="J112" s="269">
        <v>13</v>
      </c>
      <c r="K112" s="269">
        <v>11</v>
      </c>
      <c r="L112" s="269">
        <v>6</v>
      </c>
      <c r="M112" s="269">
        <v>9</v>
      </c>
      <c r="N112" s="269">
        <v>12</v>
      </c>
      <c r="O112" s="270">
        <v>8.42</v>
      </c>
      <c r="P112" s="270">
        <v>8.42</v>
      </c>
      <c r="Q112" s="271" t="s">
        <v>715</v>
      </c>
      <c r="R112" s="272" t="s">
        <v>163</v>
      </c>
    </row>
    <row r="113" spans="1:18" x14ac:dyDescent="0.25">
      <c r="A113" s="395" t="s">
        <v>163</v>
      </c>
      <c r="B113" s="395"/>
      <c r="C113" s="274" t="s">
        <v>919</v>
      </c>
      <c r="D113" s="99" t="s">
        <v>914</v>
      </c>
      <c r="E113" s="267" t="s">
        <v>804</v>
      </c>
      <c r="F113" s="267" t="s">
        <v>146</v>
      </c>
      <c r="G113" s="268" t="s">
        <v>0</v>
      </c>
      <c r="H113" s="269">
        <v>0</v>
      </c>
      <c r="I113" s="269">
        <v>0</v>
      </c>
      <c r="J113" s="269">
        <v>1</v>
      </c>
      <c r="K113" s="269">
        <v>0</v>
      </c>
      <c r="L113" s="269">
        <v>0</v>
      </c>
      <c r="M113" s="269">
        <v>0</v>
      </c>
      <c r="N113" s="269">
        <v>0</v>
      </c>
      <c r="O113" s="270">
        <v>0</v>
      </c>
      <c r="P113" s="270">
        <v>0</v>
      </c>
      <c r="Q113" s="271" t="s">
        <v>715</v>
      </c>
      <c r="R113" s="272" t="s">
        <v>920</v>
      </c>
    </row>
    <row r="114" spans="1:18" x14ac:dyDescent="0.25">
      <c r="A114" s="395" t="s">
        <v>163</v>
      </c>
      <c r="B114" s="395"/>
      <c r="C114" s="274" t="s">
        <v>921</v>
      </c>
      <c r="D114" s="99" t="s">
        <v>914</v>
      </c>
      <c r="E114" s="267" t="s">
        <v>804</v>
      </c>
      <c r="F114" s="267" t="s">
        <v>147</v>
      </c>
      <c r="G114" s="268" t="s">
        <v>0</v>
      </c>
      <c r="H114" s="269">
        <v>0</v>
      </c>
      <c r="I114" s="269">
        <v>0</v>
      </c>
      <c r="J114" s="269">
        <v>0</v>
      </c>
      <c r="K114" s="269">
        <v>0</v>
      </c>
      <c r="L114" s="269">
        <v>0</v>
      </c>
      <c r="M114" s="269">
        <v>0</v>
      </c>
      <c r="N114" s="269">
        <v>0</v>
      </c>
      <c r="O114" s="270">
        <v>0</v>
      </c>
      <c r="P114" s="270">
        <v>0</v>
      </c>
      <c r="Q114" s="271" t="s">
        <v>715</v>
      </c>
      <c r="R114" s="272" t="s">
        <v>163</v>
      </c>
    </row>
    <row r="115" spans="1:18" x14ac:dyDescent="0.25">
      <c r="A115" s="395" t="s">
        <v>163</v>
      </c>
      <c r="B115" s="395"/>
      <c r="C115" s="274" t="s">
        <v>922</v>
      </c>
      <c r="D115" s="99" t="s">
        <v>914</v>
      </c>
      <c r="E115" s="267" t="s">
        <v>804</v>
      </c>
      <c r="F115" s="267" t="s">
        <v>148</v>
      </c>
      <c r="G115" s="268" t="s">
        <v>0</v>
      </c>
      <c r="H115" s="269">
        <v>0</v>
      </c>
      <c r="I115" s="269">
        <v>0</v>
      </c>
      <c r="J115" s="269">
        <v>0</v>
      </c>
      <c r="K115" s="269">
        <v>0</v>
      </c>
      <c r="L115" s="269">
        <v>0</v>
      </c>
      <c r="M115" s="269">
        <v>0</v>
      </c>
      <c r="N115" s="269">
        <v>0</v>
      </c>
      <c r="O115" s="270">
        <v>0</v>
      </c>
      <c r="P115" s="270">
        <v>0</v>
      </c>
      <c r="Q115" s="271" t="s">
        <v>715</v>
      </c>
      <c r="R115" s="272" t="s">
        <v>163</v>
      </c>
    </row>
    <row r="116" spans="1:18" x14ac:dyDescent="0.25">
      <c r="A116" s="395" t="s">
        <v>163</v>
      </c>
      <c r="B116" s="395"/>
      <c r="C116" s="274" t="s">
        <v>923</v>
      </c>
      <c r="D116" s="99" t="s">
        <v>914</v>
      </c>
      <c r="E116" s="267" t="s">
        <v>804</v>
      </c>
      <c r="F116" s="267" t="s">
        <v>149</v>
      </c>
      <c r="G116" s="268" t="s">
        <v>0</v>
      </c>
      <c r="H116" s="269">
        <v>0</v>
      </c>
      <c r="I116" s="269">
        <v>0</v>
      </c>
      <c r="J116" s="269">
        <v>0</v>
      </c>
      <c r="K116" s="269">
        <v>0</v>
      </c>
      <c r="L116" s="269">
        <v>1</v>
      </c>
      <c r="M116" s="269">
        <v>0</v>
      </c>
      <c r="N116" s="269">
        <v>0</v>
      </c>
      <c r="O116" s="270">
        <v>0.33333333333333331</v>
      </c>
      <c r="P116" s="270">
        <v>0.1111111111111111</v>
      </c>
      <c r="Q116" s="271" t="s">
        <v>715</v>
      </c>
      <c r="R116" s="272" t="s">
        <v>163</v>
      </c>
    </row>
    <row r="117" spans="1:18" x14ac:dyDescent="0.25">
      <c r="A117" s="395" t="s">
        <v>163</v>
      </c>
      <c r="B117" s="395"/>
      <c r="C117" s="274" t="s">
        <v>924</v>
      </c>
      <c r="D117" s="99" t="s">
        <v>914</v>
      </c>
      <c r="E117" s="267" t="s">
        <v>804</v>
      </c>
      <c r="F117" s="267" t="s">
        <v>802</v>
      </c>
      <c r="G117" s="268" t="s">
        <v>0</v>
      </c>
      <c r="H117" s="269">
        <v>0</v>
      </c>
      <c r="I117" s="269">
        <v>0</v>
      </c>
      <c r="J117" s="269">
        <v>1</v>
      </c>
      <c r="K117" s="269">
        <v>0</v>
      </c>
      <c r="L117" s="269">
        <v>1</v>
      </c>
      <c r="M117" s="269">
        <v>0</v>
      </c>
      <c r="N117" s="269">
        <v>0</v>
      </c>
      <c r="O117" s="270">
        <v>0.33333333333333331</v>
      </c>
      <c r="P117" s="270">
        <v>0.1111111111111111</v>
      </c>
      <c r="Q117" s="271" t="s">
        <v>715</v>
      </c>
      <c r="R117" s="272" t="s">
        <v>163</v>
      </c>
    </row>
    <row r="118" spans="1:18" x14ac:dyDescent="0.25">
      <c r="A118" s="395" t="s">
        <v>163</v>
      </c>
      <c r="B118" s="395"/>
      <c r="C118" s="267" t="s">
        <v>925</v>
      </c>
      <c r="D118" s="99" t="s">
        <v>926</v>
      </c>
      <c r="E118" s="267" t="s">
        <v>797</v>
      </c>
      <c r="F118" s="267" t="s">
        <v>146</v>
      </c>
      <c r="G118" s="268" t="s">
        <v>0</v>
      </c>
      <c r="H118" s="269">
        <v>6</v>
      </c>
      <c r="I118" s="269">
        <v>4</v>
      </c>
      <c r="J118" s="269">
        <v>8</v>
      </c>
      <c r="K118" s="269">
        <v>4</v>
      </c>
      <c r="L118" s="269">
        <v>3</v>
      </c>
      <c r="M118" s="269">
        <v>4</v>
      </c>
      <c r="N118" s="269">
        <v>2</v>
      </c>
      <c r="O118" s="270">
        <v>3.6666666666666665</v>
      </c>
      <c r="P118" s="270">
        <v>3.5555555555555554</v>
      </c>
      <c r="Q118" s="271" t="s">
        <v>715</v>
      </c>
      <c r="R118" s="272" t="s">
        <v>163</v>
      </c>
    </row>
    <row r="119" spans="1:18" x14ac:dyDescent="0.25">
      <c r="A119" s="395" t="s">
        <v>163</v>
      </c>
      <c r="B119" s="395"/>
      <c r="C119" s="267" t="s">
        <v>927</v>
      </c>
      <c r="D119" s="99" t="s">
        <v>926</v>
      </c>
      <c r="E119" s="267" t="s">
        <v>797</v>
      </c>
      <c r="F119" s="267" t="s">
        <v>147</v>
      </c>
      <c r="G119" s="268" t="s">
        <v>0</v>
      </c>
      <c r="H119" s="269">
        <v>0</v>
      </c>
      <c r="I119" s="269">
        <v>0</v>
      </c>
      <c r="J119" s="269">
        <v>0</v>
      </c>
      <c r="K119" s="269">
        <v>0</v>
      </c>
      <c r="L119" s="269">
        <v>0</v>
      </c>
      <c r="M119" s="269">
        <v>0</v>
      </c>
      <c r="N119" s="269">
        <v>0</v>
      </c>
      <c r="O119" s="270">
        <v>0</v>
      </c>
      <c r="P119" s="270">
        <v>0</v>
      </c>
      <c r="Q119" s="271" t="s">
        <v>715</v>
      </c>
      <c r="R119" s="272" t="s">
        <v>163</v>
      </c>
    </row>
    <row r="120" spans="1:18" x14ac:dyDescent="0.25">
      <c r="A120" s="395" t="s">
        <v>163</v>
      </c>
      <c r="B120" s="395"/>
      <c r="C120" s="274" t="s">
        <v>928</v>
      </c>
      <c r="D120" s="99" t="s">
        <v>926</v>
      </c>
      <c r="E120" s="267" t="s">
        <v>797</v>
      </c>
      <c r="F120" s="267" t="s">
        <v>148</v>
      </c>
      <c r="G120" s="268" t="s">
        <v>0</v>
      </c>
      <c r="H120" s="269">
        <v>1</v>
      </c>
      <c r="I120" s="269">
        <v>0</v>
      </c>
      <c r="J120" s="269">
        <v>1</v>
      </c>
      <c r="K120" s="269">
        <v>0</v>
      </c>
      <c r="L120" s="269">
        <v>0</v>
      </c>
      <c r="M120" s="269">
        <v>2</v>
      </c>
      <c r="N120" s="269">
        <v>0</v>
      </c>
      <c r="O120" s="270">
        <v>0</v>
      </c>
      <c r="P120" s="270">
        <v>0</v>
      </c>
      <c r="Q120" s="271" t="s">
        <v>715</v>
      </c>
      <c r="R120" s="272" t="s">
        <v>163</v>
      </c>
    </row>
    <row r="121" spans="1:18" x14ac:dyDescent="0.25">
      <c r="A121" s="395" t="s">
        <v>163</v>
      </c>
      <c r="B121" s="395"/>
      <c r="C121" s="274" t="s">
        <v>929</v>
      </c>
      <c r="D121" s="99" t="s">
        <v>926</v>
      </c>
      <c r="E121" s="267" t="s">
        <v>797</v>
      </c>
      <c r="F121" s="267" t="s">
        <v>149</v>
      </c>
      <c r="G121" s="268" t="s">
        <v>0</v>
      </c>
      <c r="H121" s="269">
        <v>0</v>
      </c>
      <c r="I121" s="269">
        <v>0</v>
      </c>
      <c r="J121" s="269">
        <v>0</v>
      </c>
      <c r="K121" s="269">
        <v>1</v>
      </c>
      <c r="L121" s="269">
        <v>1</v>
      </c>
      <c r="M121" s="269">
        <v>0</v>
      </c>
      <c r="N121" s="269">
        <v>1</v>
      </c>
      <c r="O121" s="270">
        <v>0.71</v>
      </c>
      <c r="P121" s="270">
        <v>0.71</v>
      </c>
      <c r="Q121" s="271" t="s">
        <v>715</v>
      </c>
      <c r="R121" s="272" t="s">
        <v>163</v>
      </c>
    </row>
    <row r="122" spans="1:18" x14ac:dyDescent="0.25">
      <c r="A122" s="395" t="s">
        <v>163</v>
      </c>
      <c r="B122" s="395"/>
      <c r="C122" s="274" t="s">
        <v>930</v>
      </c>
      <c r="D122" s="99" t="s">
        <v>926</v>
      </c>
      <c r="E122" s="267" t="s">
        <v>797</v>
      </c>
      <c r="F122" s="267" t="s">
        <v>802</v>
      </c>
      <c r="G122" s="268" t="s">
        <v>0</v>
      </c>
      <c r="H122" s="269">
        <v>7</v>
      </c>
      <c r="I122" s="269">
        <v>4</v>
      </c>
      <c r="J122" s="269">
        <v>9</v>
      </c>
      <c r="K122" s="269">
        <v>5</v>
      </c>
      <c r="L122" s="269">
        <v>4</v>
      </c>
      <c r="M122" s="269">
        <v>6</v>
      </c>
      <c r="N122" s="269">
        <v>3</v>
      </c>
      <c r="O122" s="270">
        <v>4.3766666666666669</v>
      </c>
      <c r="P122" s="270">
        <v>4.2655555555555553</v>
      </c>
      <c r="Q122" s="271" t="s">
        <v>715</v>
      </c>
      <c r="R122" s="272" t="s">
        <v>163</v>
      </c>
    </row>
    <row r="123" spans="1:18" x14ac:dyDescent="0.25">
      <c r="A123" s="395" t="s">
        <v>163</v>
      </c>
      <c r="B123" s="395"/>
      <c r="C123" s="274" t="s">
        <v>931</v>
      </c>
      <c r="D123" s="99" t="s">
        <v>926</v>
      </c>
      <c r="E123" s="267" t="s">
        <v>804</v>
      </c>
      <c r="F123" s="267" t="s">
        <v>146</v>
      </c>
      <c r="G123" s="268" t="s">
        <v>0</v>
      </c>
      <c r="H123" s="269">
        <v>1</v>
      </c>
      <c r="I123" s="269">
        <v>0</v>
      </c>
      <c r="J123" s="269">
        <v>1</v>
      </c>
      <c r="K123" s="269">
        <v>1</v>
      </c>
      <c r="L123" s="269">
        <v>0</v>
      </c>
      <c r="M123" s="269">
        <v>1</v>
      </c>
      <c r="N123" s="269">
        <v>0</v>
      </c>
      <c r="O123" s="270">
        <v>0.33333333333333331</v>
      </c>
      <c r="P123" s="270">
        <v>0.44444444444444442</v>
      </c>
      <c r="Q123" s="271" t="s">
        <v>715</v>
      </c>
      <c r="R123" s="272" t="s">
        <v>932</v>
      </c>
    </row>
    <row r="124" spans="1:18" x14ac:dyDescent="0.25">
      <c r="A124" s="395" t="s">
        <v>163</v>
      </c>
      <c r="B124" s="395"/>
      <c r="C124" s="274" t="s">
        <v>933</v>
      </c>
      <c r="D124" s="99" t="s">
        <v>926</v>
      </c>
      <c r="E124" s="267" t="s">
        <v>804</v>
      </c>
      <c r="F124" s="267" t="s">
        <v>147</v>
      </c>
      <c r="G124" s="268" t="s">
        <v>0</v>
      </c>
      <c r="H124" s="269">
        <v>0</v>
      </c>
      <c r="I124" s="269">
        <v>0</v>
      </c>
      <c r="J124" s="269">
        <v>0</v>
      </c>
      <c r="K124" s="269">
        <v>0</v>
      </c>
      <c r="L124" s="269">
        <v>0</v>
      </c>
      <c r="M124" s="269">
        <v>0</v>
      </c>
      <c r="N124" s="269">
        <v>0</v>
      </c>
      <c r="O124" s="270">
        <v>0</v>
      </c>
      <c r="P124" s="270">
        <v>0</v>
      </c>
      <c r="Q124" s="271" t="s">
        <v>715</v>
      </c>
      <c r="R124" s="272" t="s">
        <v>163</v>
      </c>
    </row>
    <row r="125" spans="1:18" x14ac:dyDescent="0.25">
      <c r="A125" s="395" t="s">
        <v>163</v>
      </c>
      <c r="B125" s="395"/>
      <c r="C125" s="274" t="s">
        <v>934</v>
      </c>
      <c r="D125" s="99" t="s">
        <v>926</v>
      </c>
      <c r="E125" s="267" t="s">
        <v>804</v>
      </c>
      <c r="F125" s="267" t="s">
        <v>148</v>
      </c>
      <c r="G125" s="268" t="s">
        <v>0</v>
      </c>
      <c r="H125" s="269">
        <v>0</v>
      </c>
      <c r="I125" s="269">
        <v>0</v>
      </c>
      <c r="J125" s="269">
        <v>1</v>
      </c>
      <c r="K125" s="269">
        <v>0</v>
      </c>
      <c r="L125" s="269">
        <v>2</v>
      </c>
      <c r="M125" s="269">
        <v>1</v>
      </c>
      <c r="N125" s="269">
        <v>0</v>
      </c>
      <c r="O125" s="270">
        <v>1</v>
      </c>
      <c r="P125" s="270">
        <v>0.66666666666666663</v>
      </c>
      <c r="Q125" s="271" t="s">
        <v>715</v>
      </c>
      <c r="R125" s="272" t="s">
        <v>163</v>
      </c>
    </row>
    <row r="126" spans="1:18" x14ac:dyDescent="0.25">
      <c r="A126" s="395" t="s">
        <v>163</v>
      </c>
      <c r="B126" s="395"/>
      <c r="C126" s="274" t="s">
        <v>935</v>
      </c>
      <c r="D126" s="99" t="s">
        <v>926</v>
      </c>
      <c r="E126" s="267" t="s">
        <v>804</v>
      </c>
      <c r="F126" s="267" t="s">
        <v>149</v>
      </c>
      <c r="G126" s="268" t="s">
        <v>0</v>
      </c>
      <c r="H126" s="269">
        <v>0</v>
      </c>
      <c r="I126" s="269">
        <v>0</v>
      </c>
      <c r="J126" s="269">
        <v>0</v>
      </c>
      <c r="K126" s="269">
        <v>0</v>
      </c>
      <c r="L126" s="269">
        <v>0</v>
      </c>
      <c r="M126" s="269">
        <v>0</v>
      </c>
      <c r="N126" s="269">
        <v>0</v>
      </c>
      <c r="O126" s="270">
        <v>0</v>
      </c>
      <c r="P126" s="270">
        <v>0</v>
      </c>
      <c r="Q126" s="271" t="s">
        <v>715</v>
      </c>
      <c r="R126" s="272" t="s">
        <v>163</v>
      </c>
    </row>
    <row r="127" spans="1:18" x14ac:dyDescent="0.25">
      <c r="A127" s="395" t="s">
        <v>163</v>
      </c>
      <c r="B127" s="395"/>
      <c r="C127" s="274" t="s">
        <v>936</v>
      </c>
      <c r="D127" s="99" t="s">
        <v>926</v>
      </c>
      <c r="E127" s="267" t="s">
        <v>804</v>
      </c>
      <c r="F127" s="267" t="s">
        <v>802</v>
      </c>
      <c r="G127" s="268" t="s">
        <v>0</v>
      </c>
      <c r="H127" s="269">
        <v>1</v>
      </c>
      <c r="I127" s="269">
        <v>0</v>
      </c>
      <c r="J127" s="269">
        <v>2</v>
      </c>
      <c r="K127" s="269">
        <v>1</v>
      </c>
      <c r="L127" s="269">
        <v>2</v>
      </c>
      <c r="M127" s="269">
        <v>2</v>
      </c>
      <c r="N127" s="269">
        <v>0</v>
      </c>
      <c r="O127" s="270">
        <v>1.3333333333333333</v>
      </c>
      <c r="P127" s="270">
        <v>1.1111111111111112</v>
      </c>
      <c r="Q127" s="271" t="s">
        <v>715</v>
      </c>
      <c r="R127" s="272" t="s">
        <v>163</v>
      </c>
    </row>
    <row r="128" spans="1:18" x14ac:dyDescent="0.25">
      <c r="A128" s="395" t="s">
        <v>163</v>
      </c>
      <c r="B128" s="395"/>
      <c r="C128" s="267" t="s">
        <v>937</v>
      </c>
      <c r="D128" s="99" t="s">
        <v>938</v>
      </c>
      <c r="E128" s="267" t="s">
        <v>797</v>
      </c>
      <c r="F128" s="267" t="s">
        <v>146</v>
      </c>
      <c r="G128" s="268" t="s">
        <v>0</v>
      </c>
      <c r="H128" s="269">
        <v>5</v>
      </c>
      <c r="I128" s="269">
        <v>7</v>
      </c>
      <c r="J128" s="269">
        <v>5</v>
      </c>
      <c r="K128" s="269">
        <v>1</v>
      </c>
      <c r="L128" s="269">
        <v>1</v>
      </c>
      <c r="M128" s="269">
        <v>2</v>
      </c>
      <c r="N128" s="269">
        <v>4</v>
      </c>
      <c r="O128" s="270">
        <v>1.3333333333333333</v>
      </c>
      <c r="P128" s="270">
        <v>1.4444444444444444</v>
      </c>
      <c r="Q128" s="271" t="s">
        <v>715</v>
      </c>
      <c r="R128" s="272" t="s">
        <v>163</v>
      </c>
    </row>
    <row r="129" spans="1:18" x14ac:dyDescent="0.25">
      <c r="A129" s="395" t="s">
        <v>163</v>
      </c>
      <c r="B129" s="395"/>
      <c r="C129" s="267" t="s">
        <v>939</v>
      </c>
      <c r="D129" s="99" t="s">
        <v>938</v>
      </c>
      <c r="E129" s="267" t="s">
        <v>797</v>
      </c>
      <c r="F129" s="267" t="s">
        <v>147</v>
      </c>
      <c r="G129" s="268" t="s">
        <v>0</v>
      </c>
      <c r="H129" s="269">
        <v>0</v>
      </c>
      <c r="I129" s="269">
        <v>0</v>
      </c>
      <c r="J129" s="269">
        <v>0</v>
      </c>
      <c r="K129" s="269">
        <v>0</v>
      </c>
      <c r="L129" s="269">
        <v>0</v>
      </c>
      <c r="M129" s="269">
        <v>0</v>
      </c>
      <c r="N129" s="269">
        <v>0</v>
      </c>
      <c r="O129" s="270">
        <v>0</v>
      </c>
      <c r="P129" s="270">
        <v>0</v>
      </c>
      <c r="Q129" s="271" t="s">
        <v>715</v>
      </c>
      <c r="R129" s="272" t="s">
        <v>163</v>
      </c>
    </row>
    <row r="130" spans="1:18" x14ac:dyDescent="0.25">
      <c r="A130" s="395" t="s">
        <v>163</v>
      </c>
      <c r="B130" s="395"/>
      <c r="C130" s="274" t="s">
        <v>940</v>
      </c>
      <c r="D130" s="99" t="s">
        <v>938</v>
      </c>
      <c r="E130" s="267" t="s">
        <v>797</v>
      </c>
      <c r="F130" s="267" t="s">
        <v>148</v>
      </c>
      <c r="G130" s="268" t="s">
        <v>0</v>
      </c>
      <c r="H130" s="269">
        <v>0</v>
      </c>
      <c r="I130" s="269">
        <v>0</v>
      </c>
      <c r="J130" s="269">
        <v>5</v>
      </c>
      <c r="K130" s="269">
        <v>1</v>
      </c>
      <c r="L130" s="269">
        <v>1</v>
      </c>
      <c r="M130" s="269">
        <v>0</v>
      </c>
      <c r="N130" s="269">
        <v>1</v>
      </c>
      <c r="O130" s="270">
        <v>0.71</v>
      </c>
      <c r="P130" s="270">
        <v>0.71</v>
      </c>
      <c r="Q130" s="271" t="s">
        <v>715</v>
      </c>
      <c r="R130" s="272" t="s">
        <v>163</v>
      </c>
    </row>
    <row r="131" spans="1:18" x14ac:dyDescent="0.25">
      <c r="A131" s="395" t="s">
        <v>163</v>
      </c>
      <c r="B131" s="395"/>
      <c r="C131" s="274" t="s">
        <v>941</v>
      </c>
      <c r="D131" s="99" t="s">
        <v>938</v>
      </c>
      <c r="E131" s="267" t="s">
        <v>797</v>
      </c>
      <c r="F131" s="267" t="s">
        <v>149</v>
      </c>
      <c r="G131" s="268" t="s">
        <v>0</v>
      </c>
      <c r="H131" s="269">
        <v>0</v>
      </c>
      <c r="I131" s="269">
        <v>0</v>
      </c>
      <c r="J131" s="269">
        <v>3</v>
      </c>
      <c r="K131" s="269">
        <v>0</v>
      </c>
      <c r="L131" s="269">
        <v>0</v>
      </c>
      <c r="M131" s="269">
        <v>0</v>
      </c>
      <c r="N131" s="269">
        <v>1</v>
      </c>
      <c r="O131" s="270">
        <v>0.71</v>
      </c>
      <c r="P131" s="270">
        <v>0.71</v>
      </c>
      <c r="Q131" s="271" t="s">
        <v>715</v>
      </c>
      <c r="R131" s="272" t="s">
        <v>163</v>
      </c>
    </row>
    <row r="132" spans="1:18" x14ac:dyDescent="0.25">
      <c r="A132" s="395" t="s">
        <v>163</v>
      </c>
      <c r="B132" s="395"/>
      <c r="C132" s="274" t="s">
        <v>942</v>
      </c>
      <c r="D132" s="99" t="s">
        <v>938</v>
      </c>
      <c r="E132" s="267" t="s">
        <v>797</v>
      </c>
      <c r="F132" s="267" t="s">
        <v>802</v>
      </c>
      <c r="G132" s="268" t="s">
        <v>0</v>
      </c>
      <c r="H132" s="269">
        <v>5</v>
      </c>
      <c r="I132" s="269">
        <v>7</v>
      </c>
      <c r="J132" s="269">
        <v>13</v>
      </c>
      <c r="K132" s="269">
        <v>2</v>
      </c>
      <c r="L132" s="269">
        <v>2</v>
      </c>
      <c r="M132" s="269">
        <v>2</v>
      </c>
      <c r="N132" s="269">
        <v>6</v>
      </c>
      <c r="O132" s="270">
        <v>2.753333333333333</v>
      </c>
      <c r="P132" s="270">
        <v>2.8644444444444446</v>
      </c>
      <c r="Q132" s="271" t="s">
        <v>715</v>
      </c>
      <c r="R132" s="272" t="s">
        <v>163</v>
      </c>
    </row>
    <row r="133" spans="1:18" x14ac:dyDescent="0.25">
      <c r="A133" s="395" t="s">
        <v>163</v>
      </c>
      <c r="B133" s="395"/>
      <c r="C133" s="274" t="s">
        <v>943</v>
      </c>
      <c r="D133" s="99" t="s">
        <v>938</v>
      </c>
      <c r="E133" s="267" t="s">
        <v>804</v>
      </c>
      <c r="F133" s="267" t="s">
        <v>146</v>
      </c>
      <c r="G133" s="268" t="s">
        <v>0</v>
      </c>
      <c r="H133" s="269">
        <v>0</v>
      </c>
      <c r="I133" s="269">
        <v>0</v>
      </c>
      <c r="J133" s="269">
        <v>0</v>
      </c>
      <c r="K133" s="269">
        <v>1</v>
      </c>
      <c r="L133" s="269">
        <v>0</v>
      </c>
      <c r="M133" s="269">
        <v>0</v>
      </c>
      <c r="N133" s="269">
        <v>0</v>
      </c>
      <c r="O133" s="270">
        <v>0</v>
      </c>
      <c r="P133" s="270">
        <v>0</v>
      </c>
      <c r="Q133" s="271" t="s">
        <v>715</v>
      </c>
      <c r="R133" s="272" t="s">
        <v>944</v>
      </c>
    </row>
    <row r="134" spans="1:18" x14ac:dyDescent="0.25">
      <c r="A134" s="395" t="s">
        <v>163</v>
      </c>
      <c r="B134" s="395"/>
      <c r="C134" s="274" t="s">
        <v>945</v>
      </c>
      <c r="D134" s="99" t="s">
        <v>938</v>
      </c>
      <c r="E134" s="267" t="s">
        <v>804</v>
      </c>
      <c r="F134" s="267" t="s">
        <v>147</v>
      </c>
      <c r="G134" s="268" t="s">
        <v>0</v>
      </c>
      <c r="H134" s="269">
        <v>0</v>
      </c>
      <c r="I134" s="269">
        <v>0</v>
      </c>
      <c r="J134" s="269">
        <v>0</v>
      </c>
      <c r="K134" s="269">
        <v>0</v>
      </c>
      <c r="L134" s="269">
        <v>0</v>
      </c>
      <c r="M134" s="269">
        <v>0</v>
      </c>
      <c r="N134" s="269">
        <v>0</v>
      </c>
      <c r="O134" s="270">
        <v>0</v>
      </c>
      <c r="P134" s="270">
        <v>0</v>
      </c>
      <c r="Q134" s="271" t="s">
        <v>715</v>
      </c>
      <c r="R134" s="272" t="s">
        <v>163</v>
      </c>
    </row>
    <row r="135" spans="1:18" x14ac:dyDescent="0.25">
      <c r="A135" s="395" t="s">
        <v>163</v>
      </c>
      <c r="B135" s="395"/>
      <c r="C135" s="274" t="s">
        <v>946</v>
      </c>
      <c r="D135" s="99" t="s">
        <v>938</v>
      </c>
      <c r="E135" s="267" t="s">
        <v>804</v>
      </c>
      <c r="F135" s="267" t="s">
        <v>148</v>
      </c>
      <c r="G135" s="268" t="s">
        <v>0</v>
      </c>
      <c r="H135" s="269">
        <v>0</v>
      </c>
      <c r="I135" s="269">
        <v>0</v>
      </c>
      <c r="J135" s="269">
        <v>0</v>
      </c>
      <c r="K135" s="269">
        <v>0</v>
      </c>
      <c r="L135" s="269">
        <v>0</v>
      </c>
      <c r="M135" s="269">
        <v>0</v>
      </c>
      <c r="N135" s="269">
        <v>0</v>
      </c>
      <c r="O135" s="270">
        <v>0</v>
      </c>
      <c r="P135" s="270">
        <v>0</v>
      </c>
      <c r="Q135" s="271" t="s">
        <v>715</v>
      </c>
      <c r="R135" s="272" t="s">
        <v>163</v>
      </c>
    </row>
    <row r="136" spans="1:18" x14ac:dyDescent="0.25">
      <c r="A136" s="395" t="s">
        <v>163</v>
      </c>
      <c r="B136" s="395"/>
      <c r="C136" s="274" t="s">
        <v>947</v>
      </c>
      <c r="D136" s="99" t="s">
        <v>938</v>
      </c>
      <c r="E136" s="267" t="s">
        <v>804</v>
      </c>
      <c r="F136" s="267" t="s">
        <v>149</v>
      </c>
      <c r="G136" s="268" t="s">
        <v>0</v>
      </c>
      <c r="H136" s="269">
        <v>0</v>
      </c>
      <c r="I136" s="269">
        <v>0</v>
      </c>
      <c r="J136" s="269">
        <v>0</v>
      </c>
      <c r="K136" s="269">
        <v>0</v>
      </c>
      <c r="L136" s="269">
        <v>0</v>
      </c>
      <c r="M136" s="269">
        <v>0</v>
      </c>
      <c r="N136" s="269">
        <v>0</v>
      </c>
      <c r="O136" s="270">
        <v>0</v>
      </c>
      <c r="P136" s="270">
        <v>0</v>
      </c>
      <c r="Q136" s="271" t="s">
        <v>715</v>
      </c>
      <c r="R136" s="272" t="s">
        <v>163</v>
      </c>
    </row>
    <row r="137" spans="1:18" x14ac:dyDescent="0.25">
      <c r="A137" s="395" t="s">
        <v>163</v>
      </c>
      <c r="B137" s="395"/>
      <c r="C137" s="274" t="s">
        <v>948</v>
      </c>
      <c r="D137" s="99" t="s">
        <v>938</v>
      </c>
      <c r="E137" s="267" t="s">
        <v>804</v>
      </c>
      <c r="F137" s="267" t="s">
        <v>802</v>
      </c>
      <c r="G137" s="268" t="s">
        <v>0</v>
      </c>
      <c r="H137" s="269">
        <v>0</v>
      </c>
      <c r="I137" s="269">
        <v>0</v>
      </c>
      <c r="J137" s="269">
        <v>0</v>
      </c>
      <c r="K137" s="269">
        <v>1</v>
      </c>
      <c r="L137" s="269">
        <v>0</v>
      </c>
      <c r="M137" s="269">
        <v>0</v>
      </c>
      <c r="N137" s="269">
        <v>0</v>
      </c>
      <c r="O137" s="270">
        <v>0</v>
      </c>
      <c r="P137" s="270">
        <v>0</v>
      </c>
      <c r="Q137" s="271" t="s">
        <v>715</v>
      </c>
      <c r="R137" s="272" t="s">
        <v>163</v>
      </c>
    </row>
    <row r="138" spans="1:18" x14ac:dyDescent="0.25">
      <c r="A138" s="395" t="s">
        <v>163</v>
      </c>
      <c r="B138" s="395"/>
      <c r="C138" s="267" t="s">
        <v>949</v>
      </c>
      <c r="D138" s="99" t="s">
        <v>950</v>
      </c>
      <c r="E138" s="267" t="s">
        <v>797</v>
      </c>
      <c r="F138" s="267" t="s">
        <v>146</v>
      </c>
      <c r="G138" s="268" t="s">
        <v>0</v>
      </c>
      <c r="H138" s="269">
        <v>2</v>
      </c>
      <c r="I138" s="269">
        <v>0</v>
      </c>
      <c r="J138" s="269">
        <v>5</v>
      </c>
      <c r="K138" s="269">
        <v>0</v>
      </c>
      <c r="L138" s="269">
        <v>1</v>
      </c>
      <c r="M138" s="269">
        <v>3</v>
      </c>
      <c r="N138" s="269">
        <v>3</v>
      </c>
      <c r="O138" s="270">
        <v>1.3333333333333333</v>
      </c>
      <c r="P138" s="270">
        <v>1.7777777777777777</v>
      </c>
      <c r="Q138" s="271" t="s">
        <v>715</v>
      </c>
      <c r="R138" s="272" t="s">
        <v>163</v>
      </c>
    </row>
    <row r="139" spans="1:18" x14ac:dyDescent="0.25">
      <c r="A139" s="395" t="s">
        <v>163</v>
      </c>
      <c r="B139" s="395"/>
      <c r="C139" s="267" t="s">
        <v>951</v>
      </c>
      <c r="D139" s="99" t="s">
        <v>950</v>
      </c>
      <c r="E139" s="267" t="s">
        <v>797</v>
      </c>
      <c r="F139" s="267" t="s">
        <v>147</v>
      </c>
      <c r="G139" s="268" t="s">
        <v>0</v>
      </c>
      <c r="H139" s="269">
        <v>0</v>
      </c>
      <c r="I139" s="269">
        <v>0</v>
      </c>
      <c r="J139" s="269">
        <v>0</v>
      </c>
      <c r="K139" s="269">
        <v>0</v>
      </c>
      <c r="L139" s="269">
        <v>0</v>
      </c>
      <c r="M139" s="269">
        <v>0</v>
      </c>
      <c r="N139" s="269">
        <v>0</v>
      </c>
      <c r="O139" s="270">
        <v>0</v>
      </c>
      <c r="P139" s="270">
        <v>0</v>
      </c>
      <c r="Q139" s="271" t="s">
        <v>715</v>
      </c>
      <c r="R139" s="272" t="s">
        <v>163</v>
      </c>
    </row>
    <row r="140" spans="1:18" x14ac:dyDescent="0.25">
      <c r="A140" s="395" t="s">
        <v>163</v>
      </c>
      <c r="B140" s="395"/>
      <c r="C140" s="274" t="s">
        <v>952</v>
      </c>
      <c r="D140" s="99" t="s">
        <v>950</v>
      </c>
      <c r="E140" s="267" t="s">
        <v>797</v>
      </c>
      <c r="F140" s="267" t="s">
        <v>148</v>
      </c>
      <c r="G140" s="268" t="s">
        <v>0</v>
      </c>
      <c r="H140" s="269">
        <v>4</v>
      </c>
      <c r="I140" s="269">
        <v>1</v>
      </c>
      <c r="J140" s="269">
        <v>0</v>
      </c>
      <c r="K140" s="269">
        <v>0</v>
      </c>
      <c r="L140" s="269">
        <v>1</v>
      </c>
      <c r="M140" s="269">
        <v>1</v>
      </c>
      <c r="N140" s="269">
        <v>0</v>
      </c>
      <c r="O140" s="270">
        <v>0</v>
      </c>
      <c r="P140" s="270">
        <v>0</v>
      </c>
      <c r="Q140" s="271" t="s">
        <v>715</v>
      </c>
      <c r="R140" s="272" t="s">
        <v>163</v>
      </c>
    </row>
    <row r="141" spans="1:18" x14ac:dyDescent="0.25">
      <c r="A141" s="395" t="s">
        <v>163</v>
      </c>
      <c r="B141" s="395"/>
      <c r="C141" s="274" t="s">
        <v>953</v>
      </c>
      <c r="D141" s="99" t="s">
        <v>950</v>
      </c>
      <c r="E141" s="267" t="s">
        <v>797</v>
      </c>
      <c r="F141" s="267" t="s">
        <v>149</v>
      </c>
      <c r="G141" s="268" t="s">
        <v>0</v>
      </c>
      <c r="H141" s="269">
        <v>0</v>
      </c>
      <c r="I141" s="269">
        <v>0</v>
      </c>
      <c r="J141" s="269">
        <v>0</v>
      </c>
      <c r="K141" s="269">
        <v>0</v>
      </c>
      <c r="L141" s="269">
        <v>0</v>
      </c>
      <c r="M141" s="269">
        <v>0</v>
      </c>
      <c r="N141" s="269">
        <v>0</v>
      </c>
      <c r="O141" s="270">
        <v>0</v>
      </c>
      <c r="P141" s="270">
        <v>0</v>
      </c>
      <c r="Q141" s="271" t="s">
        <v>715</v>
      </c>
      <c r="R141" s="272" t="s">
        <v>163</v>
      </c>
    </row>
    <row r="142" spans="1:18" x14ac:dyDescent="0.25">
      <c r="A142" s="395" t="s">
        <v>163</v>
      </c>
      <c r="B142" s="395"/>
      <c r="C142" s="274" t="s">
        <v>954</v>
      </c>
      <c r="D142" s="99" t="s">
        <v>950</v>
      </c>
      <c r="E142" s="267" t="s">
        <v>797</v>
      </c>
      <c r="F142" s="267" t="s">
        <v>802</v>
      </c>
      <c r="G142" s="268" t="s">
        <v>0</v>
      </c>
      <c r="H142" s="269">
        <v>6</v>
      </c>
      <c r="I142" s="269">
        <v>1</v>
      </c>
      <c r="J142" s="269">
        <v>5</v>
      </c>
      <c r="K142" s="269">
        <v>0</v>
      </c>
      <c r="L142" s="269">
        <v>2</v>
      </c>
      <c r="M142" s="269">
        <v>4</v>
      </c>
      <c r="N142" s="269">
        <v>3</v>
      </c>
      <c r="O142" s="270">
        <v>1.3333333333333333</v>
      </c>
      <c r="P142" s="270">
        <v>1.7777777777777777</v>
      </c>
      <c r="Q142" s="271" t="s">
        <v>715</v>
      </c>
      <c r="R142" s="272" t="s">
        <v>163</v>
      </c>
    </row>
    <row r="143" spans="1:18" x14ac:dyDescent="0.25">
      <c r="A143" s="395" t="s">
        <v>163</v>
      </c>
      <c r="B143" s="395"/>
      <c r="C143" s="274" t="s">
        <v>955</v>
      </c>
      <c r="D143" s="99" t="s">
        <v>950</v>
      </c>
      <c r="E143" s="267" t="s">
        <v>804</v>
      </c>
      <c r="F143" s="267" t="s">
        <v>146</v>
      </c>
      <c r="G143" s="268" t="s">
        <v>0</v>
      </c>
      <c r="H143" s="269">
        <v>0</v>
      </c>
      <c r="I143" s="269">
        <v>0</v>
      </c>
      <c r="J143" s="269">
        <v>0</v>
      </c>
      <c r="K143" s="269">
        <v>0</v>
      </c>
      <c r="L143" s="269">
        <v>0</v>
      </c>
      <c r="M143" s="269">
        <v>0</v>
      </c>
      <c r="N143" s="269">
        <v>0</v>
      </c>
      <c r="O143" s="270">
        <v>0</v>
      </c>
      <c r="P143" s="270">
        <v>0</v>
      </c>
      <c r="Q143" s="271" t="s">
        <v>715</v>
      </c>
      <c r="R143" s="272" t="s">
        <v>956</v>
      </c>
    </row>
    <row r="144" spans="1:18" x14ac:dyDescent="0.25">
      <c r="A144" s="395" t="s">
        <v>163</v>
      </c>
      <c r="B144" s="395"/>
      <c r="C144" s="274" t="s">
        <v>957</v>
      </c>
      <c r="D144" s="99" t="s">
        <v>950</v>
      </c>
      <c r="E144" s="267" t="s">
        <v>804</v>
      </c>
      <c r="F144" s="267" t="s">
        <v>147</v>
      </c>
      <c r="G144" s="268" t="s">
        <v>0</v>
      </c>
      <c r="H144" s="269">
        <v>0</v>
      </c>
      <c r="I144" s="269">
        <v>0</v>
      </c>
      <c r="J144" s="269">
        <v>0</v>
      </c>
      <c r="K144" s="269">
        <v>0</v>
      </c>
      <c r="L144" s="269">
        <v>0</v>
      </c>
      <c r="M144" s="269">
        <v>0</v>
      </c>
      <c r="N144" s="269">
        <v>0</v>
      </c>
      <c r="O144" s="270">
        <v>0</v>
      </c>
      <c r="P144" s="270">
        <v>0</v>
      </c>
      <c r="Q144" s="271" t="s">
        <v>715</v>
      </c>
      <c r="R144" s="272" t="s">
        <v>163</v>
      </c>
    </row>
    <row r="145" spans="1:18" x14ac:dyDescent="0.25">
      <c r="A145" s="395" t="s">
        <v>163</v>
      </c>
      <c r="B145" s="395"/>
      <c r="C145" s="274" t="s">
        <v>958</v>
      </c>
      <c r="D145" s="99" t="s">
        <v>950</v>
      </c>
      <c r="E145" s="267" t="s">
        <v>804</v>
      </c>
      <c r="F145" s="267" t="s">
        <v>148</v>
      </c>
      <c r="G145" s="268" t="s">
        <v>0</v>
      </c>
      <c r="H145" s="269">
        <v>0</v>
      </c>
      <c r="I145" s="269">
        <v>0</v>
      </c>
      <c r="J145" s="269">
        <v>0</v>
      </c>
      <c r="K145" s="269">
        <v>0</v>
      </c>
      <c r="L145" s="269">
        <v>0</v>
      </c>
      <c r="M145" s="269">
        <v>1</v>
      </c>
      <c r="N145" s="269">
        <v>0</v>
      </c>
      <c r="O145" s="270">
        <v>0.33333333333333331</v>
      </c>
      <c r="P145" s="270">
        <v>0.44444444444444442</v>
      </c>
      <c r="Q145" s="271" t="s">
        <v>715</v>
      </c>
      <c r="R145" s="272" t="s">
        <v>163</v>
      </c>
    </row>
    <row r="146" spans="1:18" x14ac:dyDescent="0.25">
      <c r="A146" s="395" t="s">
        <v>163</v>
      </c>
      <c r="B146" s="395"/>
      <c r="C146" s="274" t="s">
        <v>959</v>
      </c>
      <c r="D146" s="99" t="s">
        <v>950</v>
      </c>
      <c r="E146" s="267" t="s">
        <v>804</v>
      </c>
      <c r="F146" s="267" t="s">
        <v>149</v>
      </c>
      <c r="G146" s="268" t="s">
        <v>0</v>
      </c>
      <c r="H146" s="269">
        <v>0</v>
      </c>
      <c r="I146" s="269">
        <v>0</v>
      </c>
      <c r="J146" s="269">
        <v>0</v>
      </c>
      <c r="K146" s="269">
        <v>0</v>
      </c>
      <c r="L146" s="269">
        <v>0</v>
      </c>
      <c r="M146" s="269">
        <v>0</v>
      </c>
      <c r="N146" s="269">
        <v>0</v>
      </c>
      <c r="O146" s="270">
        <v>0</v>
      </c>
      <c r="P146" s="270">
        <v>0</v>
      </c>
      <c r="Q146" s="271" t="s">
        <v>715</v>
      </c>
      <c r="R146" s="272" t="s">
        <v>163</v>
      </c>
    </row>
    <row r="147" spans="1:18" x14ac:dyDescent="0.25">
      <c r="A147" s="395" t="s">
        <v>163</v>
      </c>
      <c r="B147" s="395"/>
      <c r="C147" s="274" t="s">
        <v>960</v>
      </c>
      <c r="D147" s="99" t="s">
        <v>950</v>
      </c>
      <c r="E147" s="267" t="s">
        <v>804</v>
      </c>
      <c r="F147" s="267" t="s">
        <v>802</v>
      </c>
      <c r="G147" s="268" t="s">
        <v>0</v>
      </c>
      <c r="H147" s="269">
        <v>0</v>
      </c>
      <c r="I147" s="269">
        <v>0</v>
      </c>
      <c r="J147" s="269">
        <v>0</v>
      </c>
      <c r="K147" s="269">
        <v>0</v>
      </c>
      <c r="L147" s="269">
        <v>0</v>
      </c>
      <c r="M147" s="269">
        <v>1</v>
      </c>
      <c r="N147" s="269">
        <v>0</v>
      </c>
      <c r="O147" s="270">
        <v>0.33333333333333331</v>
      </c>
      <c r="P147" s="270">
        <v>0.44444444444444442</v>
      </c>
      <c r="Q147" s="271" t="s">
        <v>715</v>
      </c>
      <c r="R147" s="272" t="s">
        <v>163</v>
      </c>
    </row>
    <row r="148" spans="1:18" x14ac:dyDescent="0.25">
      <c r="A148" s="395" t="s">
        <v>163</v>
      </c>
      <c r="B148" s="395"/>
      <c r="C148" s="267" t="s">
        <v>961</v>
      </c>
      <c r="D148" s="99" t="s">
        <v>962</v>
      </c>
      <c r="E148" s="267" t="s">
        <v>797</v>
      </c>
      <c r="F148" s="267" t="s">
        <v>146</v>
      </c>
      <c r="G148" s="268" t="s">
        <v>0</v>
      </c>
      <c r="H148" s="269">
        <v>0</v>
      </c>
      <c r="I148" s="269">
        <v>3</v>
      </c>
      <c r="J148" s="269">
        <v>3</v>
      </c>
      <c r="K148" s="269">
        <v>0</v>
      </c>
      <c r="L148" s="269">
        <v>3</v>
      </c>
      <c r="M148" s="269">
        <v>0</v>
      </c>
      <c r="N148" s="269">
        <v>3</v>
      </c>
      <c r="O148" s="270">
        <v>1</v>
      </c>
      <c r="P148" s="270">
        <v>1.3333333333333333</v>
      </c>
      <c r="Q148" s="271" t="s">
        <v>715</v>
      </c>
      <c r="R148" s="272" t="s">
        <v>163</v>
      </c>
    </row>
    <row r="149" spans="1:18" x14ac:dyDescent="0.25">
      <c r="A149" s="395" t="s">
        <v>163</v>
      </c>
      <c r="B149" s="395"/>
      <c r="C149" s="267" t="s">
        <v>963</v>
      </c>
      <c r="D149" s="99" t="s">
        <v>962</v>
      </c>
      <c r="E149" s="267" t="s">
        <v>797</v>
      </c>
      <c r="F149" s="267" t="s">
        <v>147</v>
      </c>
      <c r="G149" s="268" t="s">
        <v>0</v>
      </c>
      <c r="H149" s="269">
        <v>0</v>
      </c>
      <c r="I149" s="269">
        <v>0</v>
      </c>
      <c r="J149" s="269">
        <v>0</v>
      </c>
      <c r="K149" s="269">
        <v>0</v>
      </c>
      <c r="L149" s="269">
        <v>0</v>
      </c>
      <c r="M149" s="269">
        <v>0</v>
      </c>
      <c r="N149" s="269">
        <v>0</v>
      </c>
      <c r="O149" s="270">
        <v>0</v>
      </c>
      <c r="P149" s="270">
        <v>0</v>
      </c>
      <c r="Q149" s="271" t="s">
        <v>715</v>
      </c>
      <c r="R149" s="272" t="s">
        <v>163</v>
      </c>
    </row>
    <row r="150" spans="1:18" x14ac:dyDescent="0.25">
      <c r="A150" s="395" t="s">
        <v>163</v>
      </c>
      <c r="B150" s="395"/>
      <c r="C150" s="274" t="s">
        <v>964</v>
      </c>
      <c r="D150" s="99" t="s">
        <v>962</v>
      </c>
      <c r="E150" s="267" t="s">
        <v>797</v>
      </c>
      <c r="F150" s="267" t="s">
        <v>148</v>
      </c>
      <c r="G150" s="268" t="s">
        <v>0</v>
      </c>
      <c r="H150" s="269">
        <v>0</v>
      </c>
      <c r="I150" s="269">
        <v>0</v>
      </c>
      <c r="J150" s="269">
        <v>0</v>
      </c>
      <c r="K150" s="269">
        <v>0</v>
      </c>
      <c r="L150" s="269">
        <v>0</v>
      </c>
      <c r="M150" s="269">
        <v>1</v>
      </c>
      <c r="N150" s="269">
        <v>0</v>
      </c>
      <c r="O150" s="270">
        <v>0</v>
      </c>
      <c r="P150" s="270">
        <v>0</v>
      </c>
      <c r="Q150" s="271" t="s">
        <v>715</v>
      </c>
      <c r="R150" s="272" t="s">
        <v>163</v>
      </c>
    </row>
    <row r="151" spans="1:18" x14ac:dyDescent="0.25">
      <c r="A151" s="395" t="s">
        <v>163</v>
      </c>
      <c r="B151" s="395"/>
      <c r="C151" s="274" t="s">
        <v>965</v>
      </c>
      <c r="D151" s="99" t="s">
        <v>962</v>
      </c>
      <c r="E151" s="267" t="s">
        <v>797</v>
      </c>
      <c r="F151" s="267" t="s">
        <v>149</v>
      </c>
      <c r="G151" s="268" t="s">
        <v>0</v>
      </c>
      <c r="H151" s="269">
        <v>0</v>
      </c>
      <c r="I151" s="269">
        <v>0</v>
      </c>
      <c r="J151" s="269">
        <v>0</v>
      </c>
      <c r="K151" s="269">
        <v>0</v>
      </c>
      <c r="L151" s="269">
        <v>0</v>
      </c>
      <c r="M151" s="269">
        <v>0</v>
      </c>
      <c r="N151" s="269">
        <v>0</v>
      </c>
      <c r="O151" s="270">
        <v>0</v>
      </c>
      <c r="P151" s="270">
        <v>0</v>
      </c>
      <c r="Q151" s="271" t="s">
        <v>715</v>
      </c>
      <c r="R151" s="272" t="s">
        <v>163</v>
      </c>
    </row>
    <row r="152" spans="1:18" x14ac:dyDescent="0.25">
      <c r="A152" s="395" t="s">
        <v>163</v>
      </c>
      <c r="B152" s="395"/>
      <c r="C152" s="274" t="s">
        <v>966</v>
      </c>
      <c r="D152" s="99" t="s">
        <v>962</v>
      </c>
      <c r="E152" s="267" t="s">
        <v>797</v>
      </c>
      <c r="F152" s="267" t="s">
        <v>802</v>
      </c>
      <c r="G152" s="268" t="s">
        <v>0</v>
      </c>
      <c r="H152" s="269">
        <v>0</v>
      </c>
      <c r="I152" s="269">
        <v>3</v>
      </c>
      <c r="J152" s="269">
        <v>3</v>
      </c>
      <c r="K152" s="269">
        <v>0</v>
      </c>
      <c r="L152" s="269">
        <v>3</v>
      </c>
      <c r="M152" s="269">
        <v>1</v>
      </c>
      <c r="N152" s="269">
        <v>3</v>
      </c>
      <c r="O152" s="270">
        <v>1</v>
      </c>
      <c r="P152" s="270">
        <v>1.3333333333333333</v>
      </c>
      <c r="Q152" s="271" t="s">
        <v>715</v>
      </c>
      <c r="R152" s="272" t="s">
        <v>163</v>
      </c>
    </row>
    <row r="153" spans="1:18" x14ac:dyDescent="0.25">
      <c r="A153" s="395" t="s">
        <v>163</v>
      </c>
      <c r="B153" s="395"/>
      <c r="C153" s="274" t="s">
        <v>967</v>
      </c>
      <c r="D153" s="99" t="s">
        <v>962</v>
      </c>
      <c r="E153" s="267" t="s">
        <v>804</v>
      </c>
      <c r="F153" s="267" t="s">
        <v>146</v>
      </c>
      <c r="G153" s="268" t="s">
        <v>1</v>
      </c>
      <c r="H153" s="269">
        <v>0</v>
      </c>
      <c r="I153" s="269">
        <v>0</v>
      </c>
      <c r="J153" s="269">
        <v>0</v>
      </c>
      <c r="K153" s="269">
        <v>0</v>
      </c>
      <c r="L153" s="269">
        <v>0</v>
      </c>
      <c r="M153" s="269">
        <v>0</v>
      </c>
      <c r="N153" s="269">
        <v>0</v>
      </c>
      <c r="O153" s="270">
        <v>0</v>
      </c>
      <c r="P153" s="270">
        <v>0</v>
      </c>
      <c r="Q153" s="271" t="s">
        <v>715</v>
      </c>
      <c r="R153" s="272" t="s">
        <v>968</v>
      </c>
    </row>
    <row r="154" spans="1:18" x14ac:dyDescent="0.25">
      <c r="A154" s="395" t="s">
        <v>163</v>
      </c>
      <c r="B154" s="395"/>
      <c r="C154" s="274" t="s">
        <v>969</v>
      </c>
      <c r="D154" s="99" t="s">
        <v>962</v>
      </c>
      <c r="E154" s="267" t="s">
        <v>804</v>
      </c>
      <c r="F154" s="267" t="s">
        <v>147</v>
      </c>
      <c r="G154" s="268" t="s">
        <v>1</v>
      </c>
      <c r="H154" s="269">
        <v>0</v>
      </c>
      <c r="I154" s="269">
        <v>0</v>
      </c>
      <c r="J154" s="269">
        <v>0</v>
      </c>
      <c r="K154" s="269">
        <v>0</v>
      </c>
      <c r="L154" s="269">
        <v>0</v>
      </c>
      <c r="M154" s="269">
        <v>0</v>
      </c>
      <c r="N154" s="269">
        <v>0</v>
      </c>
      <c r="O154" s="270">
        <v>0</v>
      </c>
      <c r="P154" s="270">
        <v>0</v>
      </c>
      <c r="Q154" s="271" t="s">
        <v>715</v>
      </c>
      <c r="R154" s="272" t="s">
        <v>163</v>
      </c>
    </row>
    <row r="155" spans="1:18" x14ac:dyDescent="0.25">
      <c r="A155" s="395" t="s">
        <v>163</v>
      </c>
      <c r="B155" s="395"/>
      <c r="C155" s="274" t="s">
        <v>970</v>
      </c>
      <c r="D155" s="99" t="s">
        <v>962</v>
      </c>
      <c r="E155" s="267" t="s">
        <v>804</v>
      </c>
      <c r="F155" s="267" t="s">
        <v>148</v>
      </c>
      <c r="G155" s="268" t="s">
        <v>1</v>
      </c>
      <c r="H155" s="269">
        <v>0</v>
      </c>
      <c r="I155" s="269">
        <v>0</v>
      </c>
      <c r="J155" s="269">
        <v>0</v>
      </c>
      <c r="K155" s="269">
        <v>0</v>
      </c>
      <c r="L155" s="269">
        <v>0</v>
      </c>
      <c r="M155" s="269">
        <v>0</v>
      </c>
      <c r="N155" s="269">
        <v>0</v>
      </c>
      <c r="O155" s="270">
        <v>0</v>
      </c>
      <c r="P155" s="270">
        <v>0</v>
      </c>
      <c r="Q155" s="271" t="s">
        <v>715</v>
      </c>
      <c r="R155" s="272" t="s">
        <v>163</v>
      </c>
    </row>
    <row r="156" spans="1:18" x14ac:dyDescent="0.25">
      <c r="A156" s="395" t="s">
        <v>163</v>
      </c>
      <c r="B156" s="395"/>
      <c r="C156" s="274" t="s">
        <v>971</v>
      </c>
      <c r="D156" s="99" t="s">
        <v>962</v>
      </c>
      <c r="E156" s="267" t="s">
        <v>804</v>
      </c>
      <c r="F156" s="267" t="s">
        <v>149</v>
      </c>
      <c r="G156" s="268" t="s">
        <v>1</v>
      </c>
      <c r="H156" s="269">
        <v>0</v>
      </c>
      <c r="I156" s="269">
        <v>0</v>
      </c>
      <c r="J156" s="269">
        <v>0</v>
      </c>
      <c r="K156" s="269">
        <v>0</v>
      </c>
      <c r="L156" s="269">
        <v>0</v>
      </c>
      <c r="M156" s="269">
        <v>0</v>
      </c>
      <c r="N156" s="269">
        <v>0</v>
      </c>
      <c r="O156" s="270">
        <v>0</v>
      </c>
      <c r="P156" s="270">
        <v>0</v>
      </c>
      <c r="Q156" s="271" t="s">
        <v>715</v>
      </c>
      <c r="R156" s="272" t="s">
        <v>163</v>
      </c>
    </row>
    <row r="157" spans="1:18" x14ac:dyDescent="0.25">
      <c r="A157" s="395" t="s">
        <v>163</v>
      </c>
      <c r="B157" s="395"/>
      <c r="C157" s="274" t="s">
        <v>972</v>
      </c>
      <c r="D157" s="99" t="s">
        <v>962</v>
      </c>
      <c r="E157" s="267" t="s">
        <v>804</v>
      </c>
      <c r="F157" s="267" t="s">
        <v>802</v>
      </c>
      <c r="G157" s="268" t="s">
        <v>1</v>
      </c>
      <c r="H157" s="269">
        <v>0</v>
      </c>
      <c r="I157" s="269">
        <v>0</v>
      </c>
      <c r="J157" s="269">
        <v>0</v>
      </c>
      <c r="K157" s="269">
        <v>0</v>
      </c>
      <c r="L157" s="269">
        <v>0</v>
      </c>
      <c r="M157" s="269">
        <v>0</v>
      </c>
      <c r="N157" s="269">
        <v>0</v>
      </c>
      <c r="O157" s="270">
        <v>0</v>
      </c>
      <c r="P157" s="270">
        <v>0</v>
      </c>
      <c r="Q157" s="271" t="s">
        <v>715</v>
      </c>
      <c r="R157" s="272" t="s">
        <v>163</v>
      </c>
    </row>
    <row r="158" spans="1:18" x14ac:dyDescent="0.25">
      <c r="A158" s="395" t="s">
        <v>163</v>
      </c>
      <c r="B158" s="395"/>
      <c r="C158" s="267" t="s">
        <v>973</v>
      </c>
      <c r="D158" s="99" t="s">
        <v>974</v>
      </c>
      <c r="E158" s="267" t="s">
        <v>797</v>
      </c>
      <c r="F158" s="267" t="s">
        <v>146</v>
      </c>
      <c r="G158" s="268" t="s">
        <v>0</v>
      </c>
      <c r="H158" s="269">
        <v>1</v>
      </c>
      <c r="I158" s="269">
        <v>0</v>
      </c>
      <c r="J158" s="269">
        <v>1</v>
      </c>
      <c r="K158" s="269">
        <v>1</v>
      </c>
      <c r="L158" s="269">
        <v>0</v>
      </c>
      <c r="M158" s="269">
        <v>1</v>
      </c>
      <c r="N158" s="269">
        <v>1</v>
      </c>
      <c r="O158" s="270">
        <v>0.66666666666666663</v>
      </c>
      <c r="P158" s="270">
        <v>0.55555555555555547</v>
      </c>
      <c r="Q158" s="271" t="s">
        <v>715</v>
      </c>
      <c r="R158" s="272" t="s">
        <v>163</v>
      </c>
    </row>
    <row r="159" spans="1:18" x14ac:dyDescent="0.25">
      <c r="A159" s="395" t="s">
        <v>163</v>
      </c>
      <c r="B159" s="395"/>
      <c r="C159" s="267" t="s">
        <v>975</v>
      </c>
      <c r="D159" s="99" t="s">
        <v>974</v>
      </c>
      <c r="E159" s="267" t="s">
        <v>797</v>
      </c>
      <c r="F159" s="267" t="s">
        <v>147</v>
      </c>
      <c r="G159" s="268" t="s">
        <v>0</v>
      </c>
      <c r="H159" s="269">
        <v>0</v>
      </c>
      <c r="I159" s="269">
        <v>0</v>
      </c>
      <c r="J159" s="269">
        <v>0</v>
      </c>
      <c r="K159" s="269">
        <v>0</v>
      </c>
      <c r="L159" s="269">
        <v>0</v>
      </c>
      <c r="M159" s="269">
        <v>0</v>
      </c>
      <c r="N159" s="269">
        <v>0</v>
      </c>
      <c r="O159" s="270">
        <v>0</v>
      </c>
      <c r="P159" s="270">
        <v>0</v>
      </c>
      <c r="Q159" s="271" t="s">
        <v>715</v>
      </c>
      <c r="R159" s="272" t="s">
        <v>163</v>
      </c>
    </row>
    <row r="160" spans="1:18" x14ac:dyDescent="0.25">
      <c r="A160" s="395" t="s">
        <v>163</v>
      </c>
      <c r="B160" s="395"/>
      <c r="C160" s="274" t="s">
        <v>976</v>
      </c>
      <c r="D160" s="99" t="s">
        <v>974</v>
      </c>
      <c r="E160" s="267" t="s">
        <v>797</v>
      </c>
      <c r="F160" s="267" t="s">
        <v>148</v>
      </c>
      <c r="G160" s="268" t="s">
        <v>0</v>
      </c>
      <c r="H160" s="269">
        <v>0</v>
      </c>
      <c r="I160" s="269">
        <v>0</v>
      </c>
      <c r="J160" s="269">
        <v>0</v>
      </c>
      <c r="K160" s="269">
        <v>0</v>
      </c>
      <c r="L160" s="269">
        <v>0</v>
      </c>
      <c r="M160" s="269">
        <v>0</v>
      </c>
      <c r="N160" s="269">
        <v>0</v>
      </c>
      <c r="O160" s="270">
        <v>0</v>
      </c>
      <c r="P160" s="270">
        <v>0</v>
      </c>
      <c r="Q160" s="271" t="s">
        <v>715</v>
      </c>
      <c r="R160" s="272" t="s">
        <v>163</v>
      </c>
    </row>
    <row r="161" spans="1:18" x14ac:dyDescent="0.25">
      <c r="A161" s="395" t="s">
        <v>163</v>
      </c>
      <c r="B161" s="395"/>
      <c r="C161" s="274" t="s">
        <v>977</v>
      </c>
      <c r="D161" s="99" t="s">
        <v>974</v>
      </c>
      <c r="E161" s="267" t="s">
        <v>797</v>
      </c>
      <c r="F161" s="267" t="s">
        <v>149</v>
      </c>
      <c r="G161" s="268" t="s">
        <v>0</v>
      </c>
      <c r="H161" s="269">
        <v>0</v>
      </c>
      <c r="I161" s="269">
        <v>0</v>
      </c>
      <c r="J161" s="269">
        <v>0</v>
      </c>
      <c r="K161" s="269">
        <v>0</v>
      </c>
      <c r="L161" s="269">
        <v>0</v>
      </c>
      <c r="M161" s="269">
        <v>0</v>
      </c>
      <c r="N161" s="269">
        <v>0</v>
      </c>
      <c r="O161" s="270">
        <v>0</v>
      </c>
      <c r="P161" s="270">
        <v>0</v>
      </c>
      <c r="Q161" s="271" t="s">
        <v>715</v>
      </c>
      <c r="R161" s="272" t="s">
        <v>163</v>
      </c>
    </row>
    <row r="162" spans="1:18" x14ac:dyDescent="0.25">
      <c r="A162" s="395" t="s">
        <v>163</v>
      </c>
      <c r="B162" s="395"/>
      <c r="C162" s="274" t="s">
        <v>978</v>
      </c>
      <c r="D162" s="99" t="s">
        <v>974</v>
      </c>
      <c r="E162" s="267" t="s">
        <v>797</v>
      </c>
      <c r="F162" s="267" t="s">
        <v>802</v>
      </c>
      <c r="G162" s="268" t="s">
        <v>0</v>
      </c>
      <c r="H162" s="269">
        <v>1</v>
      </c>
      <c r="I162" s="269">
        <v>0</v>
      </c>
      <c r="J162" s="269">
        <v>1</v>
      </c>
      <c r="K162" s="269">
        <v>1</v>
      </c>
      <c r="L162" s="269">
        <v>0</v>
      </c>
      <c r="M162" s="269">
        <v>1</v>
      </c>
      <c r="N162" s="269">
        <v>1</v>
      </c>
      <c r="O162" s="270">
        <v>0.66666666666666663</v>
      </c>
      <c r="P162" s="270">
        <v>0.55555555555555547</v>
      </c>
      <c r="Q162" s="271" t="s">
        <v>715</v>
      </c>
      <c r="R162" s="272" t="s">
        <v>163</v>
      </c>
    </row>
    <row r="163" spans="1:18" x14ac:dyDescent="0.25">
      <c r="A163" s="395" t="s">
        <v>163</v>
      </c>
      <c r="B163" s="395"/>
      <c r="C163" s="274" t="s">
        <v>979</v>
      </c>
      <c r="D163" s="99" t="s">
        <v>974</v>
      </c>
      <c r="E163" s="267" t="s">
        <v>804</v>
      </c>
      <c r="F163" s="267" t="s">
        <v>146</v>
      </c>
      <c r="G163" s="268" t="s">
        <v>1</v>
      </c>
      <c r="H163" s="269">
        <v>0</v>
      </c>
      <c r="I163" s="269">
        <v>0</v>
      </c>
      <c r="J163" s="269">
        <v>0</v>
      </c>
      <c r="K163" s="269">
        <v>0</v>
      </c>
      <c r="L163" s="269">
        <v>0</v>
      </c>
      <c r="M163" s="269">
        <v>0</v>
      </c>
      <c r="N163" s="269">
        <v>0</v>
      </c>
      <c r="O163" s="270">
        <v>0</v>
      </c>
      <c r="P163" s="270">
        <v>0</v>
      </c>
      <c r="Q163" s="271" t="s">
        <v>715</v>
      </c>
      <c r="R163" s="272" t="s">
        <v>980</v>
      </c>
    </row>
    <row r="164" spans="1:18" x14ac:dyDescent="0.25">
      <c r="A164" s="395" t="s">
        <v>163</v>
      </c>
      <c r="B164" s="395"/>
      <c r="C164" s="274" t="s">
        <v>981</v>
      </c>
      <c r="D164" s="99" t="s">
        <v>974</v>
      </c>
      <c r="E164" s="267" t="s">
        <v>804</v>
      </c>
      <c r="F164" s="267" t="s">
        <v>147</v>
      </c>
      <c r="G164" s="268" t="s">
        <v>1</v>
      </c>
      <c r="H164" s="269">
        <v>0</v>
      </c>
      <c r="I164" s="269">
        <v>0</v>
      </c>
      <c r="J164" s="269">
        <v>0</v>
      </c>
      <c r="K164" s="269">
        <v>0</v>
      </c>
      <c r="L164" s="269">
        <v>0</v>
      </c>
      <c r="M164" s="269">
        <v>0</v>
      </c>
      <c r="N164" s="269">
        <v>0</v>
      </c>
      <c r="O164" s="270">
        <v>0</v>
      </c>
      <c r="P164" s="270">
        <v>0</v>
      </c>
      <c r="Q164" s="271" t="s">
        <v>715</v>
      </c>
      <c r="R164" s="272" t="s">
        <v>163</v>
      </c>
    </row>
    <row r="165" spans="1:18" x14ac:dyDescent="0.25">
      <c r="A165" s="395" t="s">
        <v>163</v>
      </c>
      <c r="B165" s="395"/>
      <c r="C165" s="274" t="s">
        <v>982</v>
      </c>
      <c r="D165" s="99" t="s">
        <v>974</v>
      </c>
      <c r="E165" s="267" t="s">
        <v>804</v>
      </c>
      <c r="F165" s="267" t="s">
        <v>148</v>
      </c>
      <c r="G165" s="268" t="s">
        <v>1</v>
      </c>
      <c r="H165" s="269">
        <v>0</v>
      </c>
      <c r="I165" s="269">
        <v>0</v>
      </c>
      <c r="J165" s="269">
        <v>0</v>
      </c>
      <c r="K165" s="269">
        <v>0</v>
      </c>
      <c r="L165" s="269">
        <v>0</v>
      </c>
      <c r="M165" s="269">
        <v>0</v>
      </c>
      <c r="N165" s="269">
        <v>0</v>
      </c>
      <c r="O165" s="270">
        <v>0</v>
      </c>
      <c r="P165" s="270">
        <v>0</v>
      </c>
      <c r="Q165" s="271" t="s">
        <v>715</v>
      </c>
      <c r="R165" s="272" t="s">
        <v>163</v>
      </c>
    </row>
    <row r="166" spans="1:18" x14ac:dyDescent="0.25">
      <c r="A166" s="395" t="s">
        <v>163</v>
      </c>
      <c r="B166" s="395"/>
      <c r="C166" s="274" t="s">
        <v>983</v>
      </c>
      <c r="D166" s="99" t="s">
        <v>974</v>
      </c>
      <c r="E166" s="267" t="s">
        <v>804</v>
      </c>
      <c r="F166" s="267" t="s">
        <v>149</v>
      </c>
      <c r="G166" s="268" t="s">
        <v>1</v>
      </c>
      <c r="H166" s="269">
        <v>0</v>
      </c>
      <c r="I166" s="269">
        <v>0</v>
      </c>
      <c r="J166" s="269">
        <v>0</v>
      </c>
      <c r="K166" s="269">
        <v>0</v>
      </c>
      <c r="L166" s="269">
        <v>0</v>
      </c>
      <c r="M166" s="269">
        <v>0</v>
      </c>
      <c r="N166" s="269">
        <v>0</v>
      </c>
      <c r="O166" s="270">
        <v>0</v>
      </c>
      <c r="P166" s="270">
        <v>0</v>
      </c>
      <c r="Q166" s="271" t="s">
        <v>715</v>
      </c>
      <c r="R166" s="272" t="s">
        <v>163</v>
      </c>
    </row>
    <row r="167" spans="1:18" x14ac:dyDescent="0.25">
      <c r="A167" s="395" t="s">
        <v>163</v>
      </c>
      <c r="B167" s="395"/>
      <c r="C167" s="274" t="s">
        <v>984</v>
      </c>
      <c r="D167" s="99" t="s">
        <v>974</v>
      </c>
      <c r="E167" s="267" t="s">
        <v>804</v>
      </c>
      <c r="F167" s="267" t="s">
        <v>802</v>
      </c>
      <c r="G167" s="268" t="s">
        <v>1</v>
      </c>
      <c r="H167" s="269">
        <v>0</v>
      </c>
      <c r="I167" s="269">
        <v>0</v>
      </c>
      <c r="J167" s="269">
        <v>0</v>
      </c>
      <c r="K167" s="269">
        <v>0</v>
      </c>
      <c r="L167" s="269">
        <v>0</v>
      </c>
      <c r="M167" s="269">
        <v>0</v>
      </c>
      <c r="N167" s="269">
        <v>0</v>
      </c>
      <c r="O167" s="270">
        <v>0</v>
      </c>
      <c r="P167" s="270">
        <v>0</v>
      </c>
      <c r="Q167" s="271" t="s">
        <v>715</v>
      </c>
      <c r="R167" s="272" t="s">
        <v>163</v>
      </c>
    </row>
    <row r="168" spans="1:18" x14ac:dyDescent="0.25">
      <c r="A168" s="395" t="s">
        <v>163</v>
      </c>
      <c r="B168" s="395"/>
      <c r="C168" s="267" t="s">
        <v>985</v>
      </c>
      <c r="D168" s="99" t="s">
        <v>986</v>
      </c>
      <c r="E168" s="267" t="s">
        <v>797</v>
      </c>
      <c r="F168" s="267" t="s">
        <v>146</v>
      </c>
      <c r="G168" s="268" t="s">
        <v>0</v>
      </c>
      <c r="H168" s="269">
        <v>0</v>
      </c>
      <c r="I168" s="269">
        <v>1</v>
      </c>
      <c r="J168" s="269">
        <v>0</v>
      </c>
      <c r="K168" s="269">
        <v>0</v>
      </c>
      <c r="L168" s="269">
        <v>0</v>
      </c>
      <c r="M168" s="269">
        <v>0</v>
      </c>
      <c r="N168" s="269">
        <v>0</v>
      </c>
      <c r="O168" s="270">
        <v>0</v>
      </c>
      <c r="P168" s="270">
        <v>0</v>
      </c>
      <c r="Q168" s="271" t="s">
        <v>715</v>
      </c>
      <c r="R168" s="272" t="s">
        <v>163</v>
      </c>
    </row>
    <row r="169" spans="1:18" x14ac:dyDescent="0.25">
      <c r="A169" s="395" t="s">
        <v>163</v>
      </c>
      <c r="B169" s="395"/>
      <c r="C169" s="267" t="s">
        <v>987</v>
      </c>
      <c r="D169" s="99" t="s">
        <v>986</v>
      </c>
      <c r="E169" s="267" t="s">
        <v>797</v>
      </c>
      <c r="F169" s="267" t="s">
        <v>147</v>
      </c>
      <c r="G169" s="268" t="s">
        <v>0</v>
      </c>
      <c r="H169" s="269">
        <v>0</v>
      </c>
      <c r="I169" s="269">
        <v>0</v>
      </c>
      <c r="J169" s="269">
        <v>0</v>
      </c>
      <c r="K169" s="269">
        <v>0</v>
      </c>
      <c r="L169" s="269">
        <v>0</v>
      </c>
      <c r="M169" s="269">
        <v>0</v>
      </c>
      <c r="N169" s="269">
        <v>0</v>
      </c>
      <c r="O169" s="270">
        <v>0</v>
      </c>
      <c r="P169" s="270">
        <v>0</v>
      </c>
      <c r="Q169" s="271" t="s">
        <v>715</v>
      </c>
      <c r="R169" s="272" t="s">
        <v>163</v>
      </c>
    </row>
    <row r="170" spans="1:18" x14ac:dyDescent="0.25">
      <c r="A170" s="395" t="s">
        <v>163</v>
      </c>
      <c r="B170" s="395"/>
      <c r="C170" s="274" t="s">
        <v>988</v>
      </c>
      <c r="D170" s="99" t="s">
        <v>986</v>
      </c>
      <c r="E170" s="267" t="s">
        <v>797</v>
      </c>
      <c r="F170" s="267" t="s">
        <v>148</v>
      </c>
      <c r="G170" s="268" t="s">
        <v>0</v>
      </c>
      <c r="H170" s="269">
        <v>0</v>
      </c>
      <c r="I170" s="269">
        <v>0</v>
      </c>
      <c r="J170" s="269">
        <v>0</v>
      </c>
      <c r="K170" s="269">
        <v>0</v>
      </c>
      <c r="L170" s="269">
        <v>0</v>
      </c>
      <c r="M170" s="269">
        <v>0</v>
      </c>
      <c r="N170" s="269">
        <v>0</v>
      </c>
      <c r="O170" s="270">
        <v>0</v>
      </c>
      <c r="P170" s="270">
        <v>0</v>
      </c>
      <c r="Q170" s="271" t="s">
        <v>715</v>
      </c>
      <c r="R170" s="272" t="s">
        <v>163</v>
      </c>
    </row>
    <row r="171" spans="1:18" x14ac:dyDescent="0.25">
      <c r="A171" s="395" t="s">
        <v>163</v>
      </c>
      <c r="B171" s="395"/>
      <c r="C171" s="274" t="s">
        <v>989</v>
      </c>
      <c r="D171" s="99" t="s">
        <v>986</v>
      </c>
      <c r="E171" s="267" t="s">
        <v>797</v>
      </c>
      <c r="F171" s="267" t="s">
        <v>149</v>
      </c>
      <c r="G171" s="268" t="s">
        <v>0</v>
      </c>
      <c r="H171" s="269">
        <v>0</v>
      </c>
      <c r="I171" s="269">
        <v>0</v>
      </c>
      <c r="J171" s="269">
        <v>0</v>
      </c>
      <c r="K171" s="269">
        <v>0</v>
      </c>
      <c r="L171" s="269">
        <v>0</v>
      </c>
      <c r="M171" s="269">
        <v>0</v>
      </c>
      <c r="N171" s="269">
        <v>0</v>
      </c>
      <c r="O171" s="270">
        <v>0</v>
      </c>
      <c r="P171" s="270">
        <v>0</v>
      </c>
      <c r="Q171" s="271" t="s">
        <v>715</v>
      </c>
      <c r="R171" s="272" t="s">
        <v>163</v>
      </c>
    </row>
    <row r="172" spans="1:18" x14ac:dyDescent="0.25">
      <c r="A172" s="395" t="s">
        <v>163</v>
      </c>
      <c r="B172" s="395"/>
      <c r="C172" s="274" t="s">
        <v>990</v>
      </c>
      <c r="D172" s="99" t="s">
        <v>986</v>
      </c>
      <c r="E172" s="267" t="s">
        <v>797</v>
      </c>
      <c r="F172" s="267" t="s">
        <v>802</v>
      </c>
      <c r="G172" s="268" t="s">
        <v>0</v>
      </c>
      <c r="H172" s="269">
        <v>0</v>
      </c>
      <c r="I172" s="269">
        <v>1</v>
      </c>
      <c r="J172" s="269">
        <v>0</v>
      </c>
      <c r="K172" s="269">
        <v>0</v>
      </c>
      <c r="L172" s="269">
        <v>0</v>
      </c>
      <c r="M172" s="269">
        <v>0</v>
      </c>
      <c r="N172" s="269">
        <v>0</v>
      </c>
      <c r="O172" s="270">
        <v>0</v>
      </c>
      <c r="P172" s="270">
        <v>0</v>
      </c>
      <c r="Q172" s="271" t="s">
        <v>715</v>
      </c>
      <c r="R172" s="272" t="s">
        <v>163</v>
      </c>
    </row>
    <row r="173" spans="1:18" x14ac:dyDescent="0.25">
      <c r="A173" s="395" t="s">
        <v>163</v>
      </c>
      <c r="B173" s="395"/>
      <c r="C173" s="274" t="s">
        <v>991</v>
      </c>
      <c r="D173" s="99" t="s">
        <v>986</v>
      </c>
      <c r="E173" s="267" t="s">
        <v>804</v>
      </c>
      <c r="F173" s="267" t="s">
        <v>146</v>
      </c>
      <c r="G173" s="268" t="s">
        <v>1</v>
      </c>
      <c r="H173" s="269">
        <v>0</v>
      </c>
      <c r="I173" s="269">
        <v>0</v>
      </c>
      <c r="J173" s="269">
        <v>0</v>
      </c>
      <c r="K173" s="269">
        <v>0</v>
      </c>
      <c r="L173" s="269">
        <v>0</v>
      </c>
      <c r="M173" s="269">
        <v>0</v>
      </c>
      <c r="N173" s="269">
        <v>0</v>
      </c>
      <c r="O173" s="270">
        <v>0</v>
      </c>
      <c r="P173" s="270">
        <v>0</v>
      </c>
      <c r="Q173" s="271" t="s">
        <v>715</v>
      </c>
      <c r="R173" s="272" t="s">
        <v>992</v>
      </c>
    </row>
    <row r="174" spans="1:18" x14ac:dyDescent="0.25">
      <c r="A174" s="395" t="s">
        <v>163</v>
      </c>
      <c r="B174" s="395"/>
      <c r="C174" s="274" t="s">
        <v>993</v>
      </c>
      <c r="D174" s="99" t="s">
        <v>986</v>
      </c>
      <c r="E174" s="267" t="s">
        <v>804</v>
      </c>
      <c r="F174" s="267" t="s">
        <v>147</v>
      </c>
      <c r="G174" s="268" t="s">
        <v>1</v>
      </c>
      <c r="H174" s="269">
        <v>0</v>
      </c>
      <c r="I174" s="269">
        <v>0</v>
      </c>
      <c r="J174" s="269">
        <v>0</v>
      </c>
      <c r="K174" s="269">
        <v>0</v>
      </c>
      <c r="L174" s="269">
        <v>0</v>
      </c>
      <c r="M174" s="269">
        <v>0</v>
      </c>
      <c r="N174" s="269">
        <v>0</v>
      </c>
      <c r="O174" s="270">
        <v>0</v>
      </c>
      <c r="P174" s="270">
        <v>0</v>
      </c>
      <c r="Q174" s="271" t="s">
        <v>715</v>
      </c>
      <c r="R174" s="272" t="s">
        <v>163</v>
      </c>
    </row>
    <row r="175" spans="1:18" x14ac:dyDescent="0.25">
      <c r="A175" s="395" t="s">
        <v>163</v>
      </c>
      <c r="B175" s="395"/>
      <c r="C175" s="274" t="s">
        <v>994</v>
      </c>
      <c r="D175" s="99" t="s">
        <v>986</v>
      </c>
      <c r="E175" s="267" t="s">
        <v>804</v>
      </c>
      <c r="F175" s="267" t="s">
        <v>148</v>
      </c>
      <c r="G175" s="268" t="s">
        <v>1</v>
      </c>
      <c r="H175" s="269">
        <v>0</v>
      </c>
      <c r="I175" s="269">
        <v>0</v>
      </c>
      <c r="J175" s="269">
        <v>0</v>
      </c>
      <c r="K175" s="269">
        <v>0</v>
      </c>
      <c r="L175" s="269">
        <v>0</v>
      </c>
      <c r="M175" s="269">
        <v>0</v>
      </c>
      <c r="N175" s="269">
        <v>0</v>
      </c>
      <c r="O175" s="270">
        <v>0</v>
      </c>
      <c r="P175" s="270">
        <v>0</v>
      </c>
      <c r="Q175" s="271" t="s">
        <v>715</v>
      </c>
      <c r="R175" s="272" t="s">
        <v>163</v>
      </c>
    </row>
    <row r="176" spans="1:18" x14ac:dyDescent="0.25">
      <c r="A176" s="395" t="s">
        <v>163</v>
      </c>
      <c r="B176" s="395"/>
      <c r="C176" s="274" t="s">
        <v>995</v>
      </c>
      <c r="D176" s="99" t="s">
        <v>986</v>
      </c>
      <c r="E176" s="267" t="s">
        <v>804</v>
      </c>
      <c r="F176" s="267" t="s">
        <v>149</v>
      </c>
      <c r="G176" s="268" t="s">
        <v>1</v>
      </c>
      <c r="H176" s="269">
        <v>0</v>
      </c>
      <c r="I176" s="269">
        <v>0</v>
      </c>
      <c r="J176" s="269">
        <v>0</v>
      </c>
      <c r="K176" s="269">
        <v>0</v>
      </c>
      <c r="L176" s="269">
        <v>0</v>
      </c>
      <c r="M176" s="269">
        <v>0</v>
      </c>
      <c r="N176" s="269">
        <v>0</v>
      </c>
      <c r="O176" s="270">
        <v>0</v>
      </c>
      <c r="P176" s="270">
        <v>0</v>
      </c>
      <c r="Q176" s="271" t="s">
        <v>715</v>
      </c>
      <c r="R176" s="272" t="s">
        <v>163</v>
      </c>
    </row>
    <row r="177" spans="1:18" x14ac:dyDescent="0.25">
      <c r="A177" s="395" t="s">
        <v>163</v>
      </c>
      <c r="B177" s="395"/>
      <c r="C177" s="274" t="s">
        <v>996</v>
      </c>
      <c r="D177" s="99" t="s">
        <v>986</v>
      </c>
      <c r="E177" s="267" t="s">
        <v>804</v>
      </c>
      <c r="F177" s="267" t="s">
        <v>802</v>
      </c>
      <c r="G177" s="268" t="s">
        <v>1</v>
      </c>
      <c r="H177" s="269">
        <v>0</v>
      </c>
      <c r="I177" s="269">
        <v>0</v>
      </c>
      <c r="J177" s="269">
        <v>0</v>
      </c>
      <c r="K177" s="269">
        <v>0</v>
      </c>
      <c r="L177" s="269">
        <v>0</v>
      </c>
      <c r="M177" s="269">
        <v>0</v>
      </c>
      <c r="N177" s="269">
        <v>0</v>
      </c>
      <c r="O177" s="270">
        <v>0</v>
      </c>
      <c r="P177" s="270">
        <v>0</v>
      </c>
      <c r="Q177" s="271" t="s">
        <v>715</v>
      </c>
      <c r="R177" s="272" t="s">
        <v>163</v>
      </c>
    </row>
    <row r="178" spans="1:18" x14ac:dyDescent="0.25">
      <c r="A178" s="395" t="s">
        <v>163</v>
      </c>
      <c r="B178" s="395"/>
      <c r="C178" s="267" t="s">
        <v>997</v>
      </c>
      <c r="D178" s="99" t="s">
        <v>998</v>
      </c>
      <c r="E178" s="267" t="s">
        <v>797</v>
      </c>
      <c r="F178" s="267" t="s">
        <v>146</v>
      </c>
      <c r="G178" s="268" t="s">
        <v>0</v>
      </c>
      <c r="H178" s="269">
        <v>39</v>
      </c>
      <c r="I178" s="269">
        <v>20</v>
      </c>
      <c r="J178" s="269">
        <v>29</v>
      </c>
      <c r="K178" s="269">
        <v>2</v>
      </c>
      <c r="L178" s="269">
        <v>0</v>
      </c>
      <c r="M178" s="269">
        <v>28</v>
      </c>
      <c r="N178" s="269">
        <v>31</v>
      </c>
      <c r="O178" s="270">
        <v>10</v>
      </c>
      <c r="P178" s="270">
        <v>12.666666666666666</v>
      </c>
      <c r="Q178" s="271" t="s">
        <v>715</v>
      </c>
      <c r="R178" s="272" t="s">
        <v>163</v>
      </c>
    </row>
    <row r="179" spans="1:18" x14ac:dyDescent="0.25">
      <c r="A179" s="395" t="s">
        <v>163</v>
      </c>
      <c r="B179" s="395"/>
      <c r="C179" s="267" t="s">
        <v>999</v>
      </c>
      <c r="D179" s="99" t="s">
        <v>998</v>
      </c>
      <c r="E179" s="267" t="s">
        <v>797</v>
      </c>
      <c r="F179" s="267" t="s">
        <v>147</v>
      </c>
      <c r="G179" s="268" t="s">
        <v>0</v>
      </c>
      <c r="H179" s="269">
        <v>1</v>
      </c>
      <c r="I179" s="269">
        <v>0</v>
      </c>
      <c r="J179" s="269">
        <v>0</v>
      </c>
      <c r="K179" s="269">
        <v>0</v>
      </c>
      <c r="L179" s="269">
        <v>0</v>
      </c>
      <c r="M179" s="269">
        <v>0</v>
      </c>
      <c r="N179" s="269">
        <v>0</v>
      </c>
      <c r="O179" s="270">
        <v>0</v>
      </c>
      <c r="P179" s="270">
        <v>0</v>
      </c>
      <c r="Q179" s="271" t="s">
        <v>715</v>
      </c>
      <c r="R179" s="272" t="s">
        <v>163</v>
      </c>
    </row>
    <row r="180" spans="1:18" x14ac:dyDescent="0.25">
      <c r="A180" s="395" t="s">
        <v>163</v>
      </c>
      <c r="B180" s="395"/>
      <c r="C180" s="274" t="s">
        <v>1000</v>
      </c>
      <c r="D180" s="99" t="s">
        <v>998</v>
      </c>
      <c r="E180" s="267" t="s">
        <v>797</v>
      </c>
      <c r="F180" s="267" t="s">
        <v>148</v>
      </c>
      <c r="G180" s="268" t="s">
        <v>0</v>
      </c>
      <c r="H180" s="269">
        <v>2</v>
      </c>
      <c r="I180" s="269">
        <v>3</v>
      </c>
      <c r="J180" s="269">
        <v>8</v>
      </c>
      <c r="K180" s="269">
        <v>2</v>
      </c>
      <c r="L180" s="269">
        <v>0</v>
      </c>
      <c r="M180" s="269">
        <v>8</v>
      </c>
      <c r="N180" s="269">
        <v>9</v>
      </c>
      <c r="O180" s="270">
        <v>6.39</v>
      </c>
      <c r="P180" s="270">
        <v>6.39</v>
      </c>
      <c r="Q180" s="271" t="s">
        <v>715</v>
      </c>
      <c r="R180" s="272" t="s">
        <v>163</v>
      </c>
    </row>
    <row r="181" spans="1:18" x14ac:dyDescent="0.25">
      <c r="A181" s="395" t="s">
        <v>163</v>
      </c>
      <c r="B181" s="395"/>
      <c r="C181" s="274" t="s">
        <v>1001</v>
      </c>
      <c r="D181" s="99" t="s">
        <v>998</v>
      </c>
      <c r="E181" s="267" t="s">
        <v>797</v>
      </c>
      <c r="F181" s="267" t="s">
        <v>149</v>
      </c>
      <c r="G181" s="268" t="s">
        <v>0</v>
      </c>
      <c r="H181" s="269">
        <v>2</v>
      </c>
      <c r="I181" s="269">
        <v>1</v>
      </c>
      <c r="J181" s="269">
        <v>2</v>
      </c>
      <c r="K181" s="269">
        <v>0</v>
      </c>
      <c r="L181" s="269">
        <v>0</v>
      </c>
      <c r="M181" s="269">
        <v>0</v>
      </c>
      <c r="N181" s="269">
        <v>1</v>
      </c>
      <c r="O181" s="270">
        <v>0.71</v>
      </c>
      <c r="P181" s="270">
        <v>0.71</v>
      </c>
      <c r="Q181" s="271" t="s">
        <v>715</v>
      </c>
      <c r="R181" s="272" t="s">
        <v>163</v>
      </c>
    </row>
    <row r="182" spans="1:18" x14ac:dyDescent="0.25">
      <c r="A182" s="395" t="s">
        <v>163</v>
      </c>
      <c r="B182" s="395"/>
      <c r="C182" s="274" t="s">
        <v>1002</v>
      </c>
      <c r="D182" s="99" t="s">
        <v>998</v>
      </c>
      <c r="E182" s="267" t="s">
        <v>797</v>
      </c>
      <c r="F182" s="267" t="s">
        <v>802</v>
      </c>
      <c r="G182" s="268" t="s">
        <v>0</v>
      </c>
      <c r="H182" s="269">
        <v>44</v>
      </c>
      <c r="I182" s="269">
        <v>24</v>
      </c>
      <c r="J182" s="269">
        <v>39</v>
      </c>
      <c r="K182" s="269">
        <v>4</v>
      </c>
      <c r="L182" s="269">
        <v>0</v>
      </c>
      <c r="M182" s="269">
        <v>36</v>
      </c>
      <c r="N182" s="269">
        <v>41</v>
      </c>
      <c r="O182" s="270">
        <v>17.100000000000001</v>
      </c>
      <c r="P182" s="270">
        <v>19.766666666666666</v>
      </c>
      <c r="Q182" s="271" t="s">
        <v>715</v>
      </c>
      <c r="R182" s="272" t="s">
        <v>163</v>
      </c>
    </row>
    <row r="183" spans="1:18" x14ac:dyDescent="0.25">
      <c r="A183" s="395" t="s">
        <v>163</v>
      </c>
      <c r="B183" s="395"/>
      <c r="C183" s="274" t="s">
        <v>1003</v>
      </c>
      <c r="D183" s="99" t="s">
        <v>998</v>
      </c>
      <c r="E183" s="267" t="s">
        <v>804</v>
      </c>
      <c r="F183" s="267" t="s">
        <v>146</v>
      </c>
      <c r="G183" s="268" t="s">
        <v>0</v>
      </c>
      <c r="H183" s="269">
        <v>0</v>
      </c>
      <c r="I183" s="269">
        <v>0</v>
      </c>
      <c r="J183" s="269">
        <v>0</v>
      </c>
      <c r="K183" s="269">
        <v>0</v>
      </c>
      <c r="L183" s="269">
        <v>0</v>
      </c>
      <c r="M183" s="269">
        <v>0</v>
      </c>
      <c r="N183" s="269">
        <v>1</v>
      </c>
      <c r="O183" s="270">
        <v>0.33333333333333331</v>
      </c>
      <c r="P183" s="270">
        <v>0.44444444444444442</v>
      </c>
      <c r="Q183" s="271" t="s">
        <v>715</v>
      </c>
      <c r="R183" s="272" t="s">
        <v>1004</v>
      </c>
    </row>
    <row r="184" spans="1:18" x14ac:dyDescent="0.25">
      <c r="A184" s="395" t="s">
        <v>163</v>
      </c>
      <c r="B184" s="395"/>
      <c r="C184" s="274" t="s">
        <v>1005</v>
      </c>
      <c r="D184" s="99" t="s">
        <v>998</v>
      </c>
      <c r="E184" s="267" t="s">
        <v>804</v>
      </c>
      <c r="F184" s="267" t="s">
        <v>147</v>
      </c>
      <c r="G184" s="268" t="s">
        <v>0</v>
      </c>
      <c r="H184" s="269">
        <v>0</v>
      </c>
      <c r="I184" s="269">
        <v>0</v>
      </c>
      <c r="J184" s="269">
        <v>0</v>
      </c>
      <c r="K184" s="269">
        <v>0</v>
      </c>
      <c r="L184" s="269">
        <v>0</v>
      </c>
      <c r="M184" s="269">
        <v>0</v>
      </c>
      <c r="N184" s="269">
        <v>0</v>
      </c>
      <c r="O184" s="270">
        <v>0</v>
      </c>
      <c r="P184" s="270">
        <v>0</v>
      </c>
      <c r="Q184" s="271" t="s">
        <v>715</v>
      </c>
      <c r="R184" s="272" t="s">
        <v>163</v>
      </c>
    </row>
    <row r="185" spans="1:18" x14ac:dyDescent="0.25">
      <c r="A185" s="395" t="s">
        <v>163</v>
      </c>
      <c r="B185" s="395"/>
      <c r="C185" s="274" t="s">
        <v>1006</v>
      </c>
      <c r="D185" s="99" t="s">
        <v>998</v>
      </c>
      <c r="E185" s="267" t="s">
        <v>804</v>
      </c>
      <c r="F185" s="267" t="s">
        <v>148</v>
      </c>
      <c r="G185" s="268" t="s">
        <v>0</v>
      </c>
      <c r="H185" s="269">
        <v>0</v>
      </c>
      <c r="I185" s="269">
        <v>0</v>
      </c>
      <c r="J185" s="269">
        <v>1</v>
      </c>
      <c r="K185" s="269">
        <v>1</v>
      </c>
      <c r="L185" s="269">
        <v>0</v>
      </c>
      <c r="M185" s="269">
        <v>0</v>
      </c>
      <c r="N185" s="269">
        <v>0</v>
      </c>
      <c r="O185" s="270">
        <v>0</v>
      </c>
      <c r="P185" s="270">
        <v>0</v>
      </c>
      <c r="Q185" s="271" t="s">
        <v>715</v>
      </c>
      <c r="R185" s="272" t="s">
        <v>163</v>
      </c>
    </row>
    <row r="186" spans="1:18" x14ac:dyDescent="0.25">
      <c r="A186" s="395" t="s">
        <v>163</v>
      </c>
      <c r="B186" s="395"/>
      <c r="C186" s="274" t="s">
        <v>1007</v>
      </c>
      <c r="D186" s="99" t="s">
        <v>998</v>
      </c>
      <c r="E186" s="267" t="s">
        <v>804</v>
      </c>
      <c r="F186" s="267" t="s">
        <v>149</v>
      </c>
      <c r="G186" s="268" t="s">
        <v>0</v>
      </c>
      <c r="H186" s="269">
        <v>0</v>
      </c>
      <c r="I186" s="269">
        <v>0</v>
      </c>
      <c r="J186" s="269">
        <v>0</v>
      </c>
      <c r="K186" s="269">
        <v>0</v>
      </c>
      <c r="L186" s="269">
        <v>0</v>
      </c>
      <c r="M186" s="269">
        <v>0</v>
      </c>
      <c r="N186" s="269">
        <v>0</v>
      </c>
      <c r="O186" s="270">
        <v>0</v>
      </c>
      <c r="P186" s="270">
        <v>0</v>
      </c>
      <c r="Q186" s="271" t="s">
        <v>715</v>
      </c>
      <c r="R186" s="272" t="s">
        <v>163</v>
      </c>
    </row>
    <row r="187" spans="1:18" x14ac:dyDescent="0.25">
      <c r="A187" s="395" t="s">
        <v>163</v>
      </c>
      <c r="B187" s="395"/>
      <c r="C187" s="274" t="s">
        <v>1008</v>
      </c>
      <c r="D187" s="99" t="s">
        <v>998</v>
      </c>
      <c r="E187" s="267" t="s">
        <v>804</v>
      </c>
      <c r="F187" s="267" t="s">
        <v>802</v>
      </c>
      <c r="G187" s="268" t="s">
        <v>0</v>
      </c>
      <c r="H187" s="269">
        <v>0</v>
      </c>
      <c r="I187" s="269">
        <v>0</v>
      </c>
      <c r="J187" s="269">
        <v>1</v>
      </c>
      <c r="K187" s="269">
        <v>1</v>
      </c>
      <c r="L187" s="269">
        <v>0</v>
      </c>
      <c r="M187" s="269">
        <v>0</v>
      </c>
      <c r="N187" s="269">
        <v>1</v>
      </c>
      <c r="O187" s="270">
        <v>0.33333333333333331</v>
      </c>
      <c r="P187" s="270">
        <v>0.44444444444444442</v>
      </c>
      <c r="Q187" s="271" t="s">
        <v>715</v>
      </c>
      <c r="R187" s="272" t="s">
        <v>163</v>
      </c>
    </row>
    <row r="188" spans="1:18" x14ac:dyDescent="0.25">
      <c r="A188" s="395" t="s">
        <v>163</v>
      </c>
      <c r="B188" s="395"/>
      <c r="C188" s="267" t="s">
        <v>1009</v>
      </c>
      <c r="D188" s="99" t="s">
        <v>1010</v>
      </c>
      <c r="E188" s="267" t="s">
        <v>797</v>
      </c>
      <c r="F188" s="267" t="s">
        <v>146</v>
      </c>
      <c r="G188" s="268" t="s">
        <v>0</v>
      </c>
      <c r="H188" s="269">
        <v>14</v>
      </c>
      <c r="I188" s="269">
        <v>11</v>
      </c>
      <c r="J188" s="269">
        <v>18</v>
      </c>
      <c r="K188" s="269">
        <v>11</v>
      </c>
      <c r="L188" s="269">
        <v>19</v>
      </c>
      <c r="M188" s="269">
        <v>15</v>
      </c>
      <c r="N188" s="269">
        <v>11</v>
      </c>
      <c r="O188" s="270">
        <v>15</v>
      </c>
      <c r="P188" s="270">
        <v>16.333333333333332</v>
      </c>
      <c r="Q188" s="271" t="s">
        <v>715</v>
      </c>
      <c r="R188" s="272" t="s">
        <v>163</v>
      </c>
    </row>
    <row r="189" spans="1:18" x14ac:dyDescent="0.25">
      <c r="A189" s="395" t="s">
        <v>163</v>
      </c>
      <c r="B189" s="395"/>
      <c r="C189" s="267" t="s">
        <v>1011</v>
      </c>
      <c r="D189" s="99" t="s">
        <v>1010</v>
      </c>
      <c r="E189" s="267" t="s">
        <v>797</v>
      </c>
      <c r="F189" s="267" t="s">
        <v>147</v>
      </c>
      <c r="G189" s="268" t="s">
        <v>0</v>
      </c>
      <c r="H189" s="269">
        <v>0</v>
      </c>
      <c r="I189" s="269">
        <v>0</v>
      </c>
      <c r="J189" s="269">
        <v>1</v>
      </c>
      <c r="K189" s="269">
        <v>0</v>
      </c>
      <c r="L189" s="269">
        <v>0</v>
      </c>
      <c r="M189" s="269">
        <v>0</v>
      </c>
      <c r="N189" s="269">
        <v>0</v>
      </c>
      <c r="O189" s="270">
        <v>0</v>
      </c>
      <c r="P189" s="270">
        <v>0</v>
      </c>
      <c r="Q189" s="271" t="s">
        <v>715</v>
      </c>
      <c r="R189" s="272" t="s">
        <v>163</v>
      </c>
    </row>
    <row r="190" spans="1:18" x14ac:dyDescent="0.25">
      <c r="A190" s="395" t="s">
        <v>163</v>
      </c>
      <c r="B190" s="395"/>
      <c r="C190" s="274" t="s">
        <v>1012</v>
      </c>
      <c r="D190" s="99" t="s">
        <v>1010</v>
      </c>
      <c r="E190" s="267" t="s">
        <v>797</v>
      </c>
      <c r="F190" s="267" t="s">
        <v>148</v>
      </c>
      <c r="G190" s="268" t="s">
        <v>0</v>
      </c>
      <c r="H190" s="269">
        <v>4</v>
      </c>
      <c r="I190" s="269">
        <v>2</v>
      </c>
      <c r="J190" s="269">
        <v>3</v>
      </c>
      <c r="K190" s="269">
        <v>2</v>
      </c>
      <c r="L190" s="269">
        <v>1</v>
      </c>
      <c r="M190" s="269">
        <v>6</v>
      </c>
      <c r="N190" s="269">
        <v>2</v>
      </c>
      <c r="O190" s="270">
        <v>1.42</v>
      </c>
      <c r="P190" s="270">
        <v>1.42</v>
      </c>
      <c r="Q190" s="271" t="s">
        <v>715</v>
      </c>
      <c r="R190" s="272" t="s">
        <v>163</v>
      </c>
    </row>
    <row r="191" spans="1:18" x14ac:dyDescent="0.25">
      <c r="A191" s="395" t="s">
        <v>163</v>
      </c>
      <c r="B191" s="395"/>
      <c r="C191" s="274" t="s">
        <v>1013</v>
      </c>
      <c r="D191" s="99" t="s">
        <v>1010</v>
      </c>
      <c r="E191" s="267" t="s">
        <v>797</v>
      </c>
      <c r="F191" s="267" t="s">
        <v>149</v>
      </c>
      <c r="G191" s="268" t="s">
        <v>0</v>
      </c>
      <c r="H191" s="269">
        <v>0</v>
      </c>
      <c r="I191" s="269">
        <v>0</v>
      </c>
      <c r="J191" s="269">
        <v>1</v>
      </c>
      <c r="K191" s="269">
        <v>4</v>
      </c>
      <c r="L191" s="269">
        <v>0</v>
      </c>
      <c r="M191" s="269">
        <v>0</v>
      </c>
      <c r="N191" s="269">
        <v>0</v>
      </c>
      <c r="O191" s="270">
        <v>0</v>
      </c>
      <c r="P191" s="270">
        <v>0</v>
      </c>
      <c r="Q191" s="271" t="s">
        <v>715</v>
      </c>
      <c r="R191" s="272" t="s">
        <v>163</v>
      </c>
    </row>
    <row r="192" spans="1:18" x14ac:dyDescent="0.25">
      <c r="A192" s="395" t="s">
        <v>163</v>
      </c>
      <c r="B192" s="395"/>
      <c r="C192" s="274" t="s">
        <v>1014</v>
      </c>
      <c r="D192" s="99" t="s">
        <v>1010</v>
      </c>
      <c r="E192" s="267" t="s">
        <v>797</v>
      </c>
      <c r="F192" s="267" t="s">
        <v>802</v>
      </c>
      <c r="G192" s="268" t="s">
        <v>0</v>
      </c>
      <c r="H192" s="269">
        <v>18</v>
      </c>
      <c r="I192" s="269">
        <v>13</v>
      </c>
      <c r="J192" s="269">
        <v>23</v>
      </c>
      <c r="K192" s="269">
        <v>17</v>
      </c>
      <c r="L192" s="269">
        <v>20</v>
      </c>
      <c r="M192" s="269">
        <v>21</v>
      </c>
      <c r="N192" s="269">
        <v>13</v>
      </c>
      <c r="O192" s="270">
        <v>16.420000000000002</v>
      </c>
      <c r="P192" s="270">
        <v>17.75333333333333</v>
      </c>
      <c r="Q192" s="271" t="s">
        <v>715</v>
      </c>
      <c r="R192" s="272" t="s">
        <v>163</v>
      </c>
    </row>
    <row r="193" spans="1:18" x14ac:dyDescent="0.25">
      <c r="A193" s="395" t="s">
        <v>163</v>
      </c>
      <c r="B193" s="395"/>
      <c r="C193" s="274" t="s">
        <v>1015</v>
      </c>
      <c r="D193" s="99" t="s">
        <v>1010</v>
      </c>
      <c r="E193" s="267" t="s">
        <v>804</v>
      </c>
      <c r="F193" s="267" t="s">
        <v>146</v>
      </c>
      <c r="G193" s="268" t="s">
        <v>0</v>
      </c>
      <c r="H193" s="269">
        <v>1</v>
      </c>
      <c r="I193" s="269">
        <v>0</v>
      </c>
      <c r="J193" s="269">
        <v>0</v>
      </c>
      <c r="K193" s="269">
        <v>0</v>
      </c>
      <c r="L193" s="269">
        <v>0</v>
      </c>
      <c r="M193" s="269">
        <v>0</v>
      </c>
      <c r="N193" s="269">
        <v>0</v>
      </c>
      <c r="O193" s="270">
        <v>0</v>
      </c>
      <c r="P193" s="270">
        <v>0</v>
      </c>
      <c r="Q193" s="271" t="s">
        <v>715</v>
      </c>
      <c r="R193" s="272" t="s">
        <v>1016</v>
      </c>
    </row>
    <row r="194" spans="1:18" x14ac:dyDescent="0.25">
      <c r="A194" s="395" t="s">
        <v>163</v>
      </c>
      <c r="B194" s="395"/>
      <c r="C194" s="274" t="s">
        <v>1017</v>
      </c>
      <c r="D194" s="99" t="s">
        <v>1010</v>
      </c>
      <c r="E194" s="267" t="s">
        <v>804</v>
      </c>
      <c r="F194" s="267" t="s">
        <v>147</v>
      </c>
      <c r="G194" s="268" t="s">
        <v>0</v>
      </c>
      <c r="H194" s="269">
        <v>0</v>
      </c>
      <c r="I194" s="269">
        <v>0</v>
      </c>
      <c r="J194" s="269">
        <v>0</v>
      </c>
      <c r="K194" s="269">
        <v>0</v>
      </c>
      <c r="L194" s="269">
        <v>0</v>
      </c>
      <c r="M194" s="269">
        <v>0</v>
      </c>
      <c r="N194" s="269">
        <v>0</v>
      </c>
      <c r="O194" s="270">
        <v>0</v>
      </c>
      <c r="P194" s="270">
        <v>0</v>
      </c>
      <c r="Q194" s="271" t="s">
        <v>715</v>
      </c>
      <c r="R194" s="272" t="s">
        <v>163</v>
      </c>
    </row>
    <row r="195" spans="1:18" x14ac:dyDescent="0.25">
      <c r="A195" s="395" t="s">
        <v>163</v>
      </c>
      <c r="B195" s="395"/>
      <c r="C195" s="274" t="s">
        <v>1018</v>
      </c>
      <c r="D195" s="99" t="s">
        <v>1010</v>
      </c>
      <c r="E195" s="267" t="s">
        <v>804</v>
      </c>
      <c r="F195" s="267" t="s">
        <v>148</v>
      </c>
      <c r="G195" s="268" t="s">
        <v>0</v>
      </c>
      <c r="H195" s="269">
        <v>0</v>
      </c>
      <c r="I195" s="269">
        <v>0</v>
      </c>
      <c r="J195" s="269">
        <v>0</v>
      </c>
      <c r="K195" s="269">
        <v>0</v>
      </c>
      <c r="L195" s="269">
        <v>0</v>
      </c>
      <c r="M195" s="269">
        <v>0</v>
      </c>
      <c r="N195" s="269">
        <v>0</v>
      </c>
      <c r="O195" s="270">
        <v>0</v>
      </c>
      <c r="P195" s="270">
        <v>0</v>
      </c>
      <c r="Q195" s="271" t="s">
        <v>715</v>
      </c>
      <c r="R195" s="272" t="s">
        <v>163</v>
      </c>
    </row>
    <row r="196" spans="1:18" x14ac:dyDescent="0.25">
      <c r="A196" s="395" t="s">
        <v>163</v>
      </c>
      <c r="B196" s="395"/>
      <c r="C196" s="274" t="s">
        <v>1019</v>
      </c>
      <c r="D196" s="99" t="s">
        <v>1010</v>
      </c>
      <c r="E196" s="267" t="s">
        <v>804</v>
      </c>
      <c r="F196" s="267" t="s">
        <v>149</v>
      </c>
      <c r="G196" s="268" t="s">
        <v>0</v>
      </c>
      <c r="H196" s="269">
        <v>0</v>
      </c>
      <c r="I196" s="269">
        <v>0</v>
      </c>
      <c r="J196" s="269">
        <v>0</v>
      </c>
      <c r="K196" s="269">
        <v>0</v>
      </c>
      <c r="L196" s="269">
        <v>0</v>
      </c>
      <c r="M196" s="269">
        <v>0</v>
      </c>
      <c r="N196" s="269">
        <v>0</v>
      </c>
      <c r="O196" s="270">
        <v>0</v>
      </c>
      <c r="P196" s="270">
        <v>0</v>
      </c>
      <c r="Q196" s="271" t="s">
        <v>715</v>
      </c>
      <c r="R196" s="272" t="s">
        <v>163</v>
      </c>
    </row>
    <row r="197" spans="1:18" x14ac:dyDescent="0.25">
      <c r="A197" s="395" t="s">
        <v>163</v>
      </c>
      <c r="B197" s="395"/>
      <c r="C197" s="274" t="s">
        <v>1020</v>
      </c>
      <c r="D197" s="99" t="s">
        <v>1010</v>
      </c>
      <c r="E197" s="267" t="s">
        <v>804</v>
      </c>
      <c r="F197" s="267" t="s">
        <v>802</v>
      </c>
      <c r="G197" s="268" t="s">
        <v>0</v>
      </c>
      <c r="H197" s="269">
        <v>1</v>
      </c>
      <c r="I197" s="269">
        <v>0</v>
      </c>
      <c r="J197" s="269">
        <v>0</v>
      </c>
      <c r="K197" s="269">
        <v>0</v>
      </c>
      <c r="L197" s="269">
        <v>0</v>
      </c>
      <c r="M197" s="269">
        <v>0</v>
      </c>
      <c r="N197" s="269">
        <v>0</v>
      </c>
      <c r="O197" s="270">
        <v>0</v>
      </c>
      <c r="P197" s="270">
        <v>0</v>
      </c>
      <c r="Q197" s="271" t="s">
        <v>715</v>
      </c>
      <c r="R197" s="272" t="s">
        <v>163</v>
      </c>
    </row>
    <row r="198" spans="1:18" x14ac:dyDescent="0.25">
      <c r="A198" s="395" t="s">
        <v>163</v>
      </c>
      <c r="B198" s="395"/>
      <c r="C198" s="267" t="s">
        <v>1021</v>
      </c>
      <c r="D198" s="99" t="s">
        <v>28</v>
      </c>
      <c r="E198" s="267" t="s">
        <v>797</v>
      </c>
      <c r="F198" s="267" t="s">
        <v>146</v>
      </c>
      <c r="G198" s="268" t="s">
        <v>0</v>
      </c>
      <c r="H198" s="269">
        <v>31</v>
      </c>
      <c r="I198" s="269">
        <v>22</v>
      </c>
      <c r="J198" s="269">
        <v>23</v>
      </c>
      <c r="K198" s="269">
        <v>26</v>
      </c>
      <c r="L198" s="269">
        <v>21</v>
      </c>
      <c r="M198" s="269">
        <v>20</v>
      </c>
      <c r="N198" s="269">
        <v>28</v>
      </c>
      <c r="O198" s="270">
        <v>22.333333333333332</v>
      </c>
      <c r="P198" s="270">
        <v>21.111111111111111</v>
      </c>
      <c r="Q198" s="271" t="s">
        <v>715</v>
      </c>
      <c r="R198" s="272" t="s">
        <v>163</v>
      </c>
    </row>
    <row r="199" spans="1:18" x14ac:dyDescent="0.25">
      <c r="A199" s="395" t="s">
        <v>163</v>
      </c>
      <c r="B199" s="395"/>
      <c r="C199" s="267" t="s">
        <v>1022</v>
      </c>
      <c r="D199" s="99" t="s">
        <v>28</v>
      </c>
      <c r="E199" s="267" t="s">
        <v>797</v>
      </c>
      <c r="F199" s="267" t="s">
        <v>147</v>
      </c>
      <c r="G199" s="268" t="s">
        <v>0</v>
      </c>
      <c r="H199" s="269">
        <v>0</v>
      </c>
      <c r="I199" s="269">
        <v>0</v>
      </c>
      <c r="J199" s="269">
        <v>0</v>
      </c>
      <c r="K199" s="269">
        <v>0</v>
      </c>
      <c r="L199" s="269">
        <v>0</v>
      </c>
      <c r="M199" s="269">
        <v>0</v>
      </c>
      <c r="N199" s="269">
        <v>0</v>
      </c>
      <c r="O199" s="270">
        <v>0</v>
      </c>
      <c r="P199" s="270">
        <v>0</v>
      </c>
      <c r="Q199" s="271" t="s">
        <v>715</v>
      </c>
      <c r="R199" s="272" t="s">
        <v>163</v>
      </c>
    </row>
    <row r="200" spans="1:18" x14ac:dyDescent="0.25">
      <c r="A200" s="395" t="s">
        <v>163</v>
      </c>
      <c r="B200" s="395"/>
      <c r="C200" s="274" t="s">
        <v>1023</v>
      </c>
      <c r="D200" s="99" t="s">
        <v>28</v>
      </c>
      <c r="E200" s="267" t="s">
        <v>797</v>
      </c>
      <c r="F200" s="267" t="s">
        <v>148</v>
      </c>
      <c r="G200" s="268" t="s">
        <v>0</v>
      </c>
      <c r="H200" s="269">
        <v>4</v>
      </c>
      <c r="I200" s="269">
        <v>3</v>
      </c>
      <c r="J200" s="269">
        <v>4</v>
      </c>
      <c r="K200" s="269">
        <v>9</v>
      </c>
      <c r="L200" s="269">
        <v>3</v>
      </c>
      <c r="M200" s="269">
        <v>2</v>
      </c>
      <c r="N200" s="269">
        <v>4</v>
      </c>
      <c r="O200" s="270">
        <v>2.84</v>
      </c>
      <c r="P200" s="270">
        <v>2.84</v>
      </c>
      <c r="Q200" s="271" t="s">
        <v>715</v>
      </c>
      <c r="R200" s="272" t="s">
        <v>163</v>
      </c>
    </row>
    <row r="201" spans="1:18" x14ac:dyDescent="0.25">
      <c r="A201" s="395" t="s">
        <v>163</v>
      </c>
      <c r="B201" s="395"/>
      <c r="C201" s="274" t="s">
        <v>1024</v>
      </c>
      <c r="D201" s="99" t="s">
        <v>28</v>
      </c>
      <c r="E201" s="267" t="s">
        <v>797</v>
      </c>
      <c r="F201" s="267" t="s">
        <v>149</v>
      </c>
      <c r="G201" s="268" t="s">
        <v>0</v>
      </c>
      <c r="H201" s="269">
        <v>5</v>
      </c>
      <c r="I201" s="269">
        <v>2</v>
      </c>
      <c r="J201" s="269">
        <v>3</v>
      </c>
      <c r="K201" s="269">
        <v>7</v>
      </c>
      <c r="L201" s="269">
        <v>1</v>
      </c>
      <c r="M201" s="269">
        <v>0</v>
      </c>
      <c r="N201" s="269">
        <v>0</v>
      </c>
      <c r="O201" s="270">
        <v>0</v>
      </c>
      <c r="P201" s="270">
        <v>0</v>
      </c>
      <c r="Q201" s="271" t="s">
        <v>715</v>
      </c>
      <c r="R201" s="272" t="s">
        <v>163</v>
      </c>
    </row>
    <row r="202" spans="1:18" x14ac:dyDescent="0.25">
      <c r="A202" s="395" t="s">
        <v>163</v>
      </c>
      <c r="B202" s="395"/>
      <c r="C202" s="274" t="s">
        <v>1025</v>
      </c>
      <c r="D202" s="99" t="s">
        <v>28</v>
      </c>
      <c r="E202" s="267" t="s">
        <v>797</v>
      </c>
      <c r="F202" s="267" t="s">
        <v>802</v>
      </c>
      <c r="G202" s="268" t="s">
        <v>0</v>
      </c>
      <c r="H202" s="269">
        <v>40</v>
      </c>
      <c r="I202" s="269">
        <v>27</v>
      </c>
      <c r="J202" s="269">
        <v>30</v>
      </c>
      <c r="K202" s="269">
        <v>42</v>
      </c>
      <c r="L202" s="269">
        <v>25</v>
      </c>
      <c r="M202" s="269">
        <v>22</v>
      </c>
      <c r="N202" s="269">
        <v>32</v>
      </c>
      <c r="O202" s="270">
        <v>25.173333333333332</v>
      </c>
      <c r="P202" s="270">
        <v>23.951111111111111</v>
      </c>
      <c r="Q202" s="271" t="s">
        <v>715</v>
      </c>
      <c r="R202" s="272" t="s">
        <v>163</v>
      </c>
    </row>
    <row r="203" spans="1:18" x14ac:dyDescent="0.25">
      <c r="A203" s="395" t="s">
        <v>163</v>
      </c>
      <c r="B203" s="395"/>
      <c r="C203" s="274" t="s">
        <v>1026</v>
      </c>
      <c r="D203" s="99" t="s">
        <v>28</v>
      </c>
      <c r="E203" s="267" t="s">
        <v>804</v>
      </c>
      <c r="F203" s="267" t="s">
        <v>146</v>
      </c>
      <c r="G203" s="268" t="s">
        <v>0</v>
      </c>
      <c r="H203" s="269">
        <v>3</v>
      </c>
      <c r="I203" s="269">
        <v>0</v>
      </c>
      <c r="J203" s="269">
        <v>1</v>
      </c>
      <c r="K203" s="269">
        <v>0</v>
      </c>
      <c r="L203" s="269">
        <v>1</v>
      </c>
      <c r="M203" s="269">
        <v>1</v>
      </c>
      <c r="N203" s="269">
        <v>4</v>
      </c>
      <c r="O203" s="270">
        <v>2.3333333333333335</v>
      </c>
      <c r="P203" s="270">
        <v>2.4444444444444446</v>
      </c>
      <c r="Q203" s="271" t="s">
        <v>715</v>
      </c>
      <c r="R203" s="272" t="s">
        <v>1027</v>
      </c>
    </row>
    <row r="204" spans="1:18" x14ac:dyDescent="0.25">
      <c r="A204" s="395" t="s">
        <v>163</v>
      </c>
      <c r="B204" s="395"/>
      <c r="C204" s="274" t="s">
        <v>1028</v>
      </c>
      <c r="D204" s="99" t="s">
        <v>28</v>
      </c>
      <c r="E204" s="267" t="s">
        <v>804</v>
      </c>
      <c r="F204" s="267" t="s">
        <v>147</v>
      </c>
      <c r="G204" s="268" t="s">
        <v>0</v>
      </c>
      <c r="H204" s="269">
        <v>0</v>
      </c>
      <c r="I204" s="269">
        <v>0</v>
      </c>
      <c r="J204" s="269">
        <v>0</v>
      </c>
      <c r="K204" s="269">
        <v>0</v>
      </c>
      <c r="L204" s="269">
        <v>0</v>
      </c>
      <c r="M204" s="269">
        <v>0</v>
      </c>
      <c r="N204" s="269">
        <v>0</v>
      </c>
      <c r="O204" s="270">
        <v>0</v>
      </c>
      <c r="P204" s="270">
        <v>0</v>
      </c>
      <c r="Q204" s="271" t="s">
        <v>715</v>
      </c>
      <c r="R204" s="272" t="s">
        <v>163</v>
      </c>
    </row>
    <row r="205" spans="1:18" x14ac:dyDescent="0.25">
      <c r="A205" s="395" t="s">
        <v>163</v>
      </c>
      <c r="B205" s="395"/>
      <c r="C205" s="274" t="s">
        <v>1029</v>
      </c>
      <c r="D205" s="99" t="s">
        <v>28</v>
      </c>
      <c r="E205" s="267" t="s">
        <v>804</v>
      </c>
      <c r="F205" s="267" t="s">
        <v>148</v>
      </c>
      <c r="G205" s="268" t="s">
        <v>0</v>
      </c>
      <c r="H205" s="269">
        <v>0</v>
      </c>
      <c r="I205" s="269">
        <v>0</v>
      </c>
      <c r="J205" s="269">
        <v>1</v>
      </c>
      <c r="K205" s="269">
        <v>3</v>
      </c>
      <c r="L205" s="269">
        <v>1</v>
      </c>
      <c r="M205" s="269">
        <v>1</v>
      </c>
      <c r="N205" s="269">
        <v>1</v>
      </c>
      <c r="O205" s="270">
        <v>1</v>
      </c>
      <c r="P205" s="270">
        <v>1</v>
      </c>
      <c r="Q205" s="271" t="s">
        <v>715</v>
      </c>
      <c r="R205" s="272" t="s">
        <v>163</v>
      </c>
    </row>
    <row r="206" spans="1:18" x14ac:dyDescent="0.25">
      <c r="A206" s="395" t="s">
        <v>163</v>
      </c>
      <c r="B206" s="395"/>
      <c r="C206" s="274" t="s">
        <v>1030</v>
      </c>
      <c r="D206" s="99" t="s">
        <v>28</v>
      </c>
      <c r="E206" s="267" t="s">
        <v>804</v>
      </c>
      <c r="F206" s="267" t="s">
        <v>149</v>
      </c>
      <c r="G206" s="268" t="s">
        <v>0</v>
      </c>
      <c r="H206" s="269">
        <v>0</v>
      </c>
      <c r="I206" s="269">
        <v>1</v>
      </c>
      <c r="J206" s="269">
        <v>1</v>
      </c>
      <c r="K206" s="269">
        <v>0</v>
      </c>
      <c r="L206" s="269">
        <v>0</v>
      </c>
      <c r="M206" s="269">
        <v>1</v>
      </c>
      <c r="N206" s="269">
        <v>1</v>
      </c>
      <c r="O206" s="270">
        <v>0.66666666666666663</v>
      </c>
      <c r="P206" s="270">
        <v>0.88888888888888884</v>
      </c>
      <c r="Q206" s="271" t="s">
        <v>715</v>
      </c>
      <c r="R206" s="272" t="s">
        <v>163</v>
      </c>
    </row>
    <row r="207" spans="1:18" x14ac:dyDescent="0.25">
      <c r="A207" s="395" t="s">
        <v>163</v>
      </c>
      <c r="B207" s="395"/>
      <c r="C207" s="274" t="s">
        <v>1031</v>
      </c>
      <c r="D207" s="99" t="s">
        <v>28</v>
      </c>
      <c r="E207" s="267" t="s">
        <v>804</v>
      </c>
      <c r="F207" s="267" t="s">
        <v>802</v>
      </c>
      <c r="G207" s="268" t="s">
        <v>0</v>
      </c>
      <c r="H207" s="269">
        <v>3</v>
      </c>
      <c r="I207" s="269">
        <v>1</v>
      </c>
      <c r="J207" s="269">
        <v>3</v>
      </c>
      <c r="K207" s="269">
        <v>3</v>
      </c>
      <c r="L207" s="269">
        <v>2</v>
      </c>
      <c r="M207" s="269">
        <v>3</v>
      </c>
      <c r="N207" s="269">
        <v>6</v>
      </c>
      <c r="O207" s="270">
        <v>4</v>
      </c>
      <c r="P207" s="270">
        <v>4.3333333333333339</v>
      </c>
      <c r="Q207" s="271" t="s">
        <v>715</v>
      </c>
      <c r="R207" s="272" t="s">
        <v>163</v>
      </c>
    </row>
    <row r="208" spans="1:18" x14ac:dyDescent="0.25">
      <c r="A208" s="250" t="s">
        <v>163</v>
      </c>
      <c r="B208" s="265" t="s">
        <v>1032</v>
      </c>
      <c r="C208" s="267" t="s">
        <v>1033</v>
      </c>
      <c r="D208" s="272" t="s">
        <v>1034</v>
      </c>
      <c r="E208" s="267" t="s">
        <v>797</v>
      </c>
      <c r="F208" s="267" t="s">
        <v>146</v>
      </c>
      <c r="G208" s="268" t="s">
        <v>0</v>
      </c>
      <c r="H208" s="269">
        <v>3</v>
      </c>
      <c r="I208" s="269">
        <v>4</v>
      </c>
      <c r="J208" s="269">
        <v>3</v>
      </c>
      <c r="K208" s="269">
        <v>1</v>
      </c>
      <c r="L208" s="269">
        <v>10</v>
      </c>
      <c r="M208" s="269">
        <v>20</v>
      </c>
      <c r="N208" s="269">
        <v>0</v>
      </c>
      <c r="O208" s="270">
        <v>10.333333333333334</v>
      </c>
      <c r="P208" s="270">
        <v>13.444444444444445</v>
      </c>
      <c r="Q208" s="271" t="s">
        <v>715</v>
      </c>
      <c r="R208" s="272" t="s">
        <v>163</v>
      </c>
    </row>
    <row r="209" spans="1:18" x14ac:dyDescent="0.25">
      <c r="A209" s="395" t="s">
        <v>163</v>
      </c>
      <c r="B209" s="395"/>
      <c r="C209" s="267" t="s">
        <v>1035</v>
      </c>
      <c r="D209" s="272" t="s">
        <v>1034</v>
      </c>
      <c r="E209" s="267" t="s">
        <v>797</v>
      </c>
      <c r="F209" s="267" t="s">
        <v>147</v>
      </c>
      <c r="G209" s="268" t="s">
        <v>0</v>
      </c>
      <c r="H209" s="269">
        <v>0</v>
      </c>
      <c r="I209" s="269">
        <v>0</v>
      </c>
      <c r="J209" s="269">
        <v>0</v>
      </c>
      <c r="K209" s="269">
        <v>0</v>
      </c>
      <c r="L209" s="269">
        <v>0</v>
      </c>
      <c r="M209" s="269">
        <v>0</v>
      </c>
      <c r="N209" s="269">
        <v>0</v>
      </c>
      <c r="O209" s="270">
        <v>0</v>
      </c>
      <c r="P209" s="270">
        <v>0</v>
      </c>
      <c r="Q209" s="271" t="s">
        <v>715</v>
      </c>
      <c r="R209" s="272" t="s">
        <v>163</v>
      </c>
    </row>
    <row r="210" spans="1:18" x14ac:dyDescent="0.25">
      <c r="A210" s="395" t="s">
        <v>163</v>
      </c>
      <c r="B210" s="395"/>
      <c r="C210" s="274" t="s">
        <v>1036</v>
      </c>
      <c r="D210" s="272" t="s">
        <v>1034</v>
      </c>
      <c r="E210" s="267" t="s">
        <v>797</v>
      </c>
      <c r="F210" s="267" t="s">
        <v>148</v>
      </c>
      <c r="G210" s="268" t="s">
        <v>0</v>
      </c>
      <c r="H210" s="269">
        <v>1</v>
      </c>
      <c r="I210" s="269">
        <v>2</v>
      </c>
      <c r="J210" s="269">
        <v>0</v>
      </c>
      <c r="K210" s="269">
        <v>3</v>
      </c>
      <c r="L210" s="269">
        <v>1</v>
      </c>
      <c r="M210" s="269">
        <v>7</v>
      </c>
      <c r="N210" s="269">
        <v>0</v>
      </c>
      <c r="O210" s="270">
        <v>0</v>
      </c>
      <c r="P210" s="270">
        <v>0</v>
      </c>
      <c r="Q210" s="271" t="s">
        <v>715</v>
      </c>
      <c r="R210" s="272" t="s">
        <v>163</v>
      </c>
    </row>
    <row r="211" spans="1:18" x14ac:dyDescent="0.25">
      <c r="A211" s="395" t="s">
        <v>163</v>
      </c>
      <c r="B211" s="395"/>
      <c r="C211" s="274" t="s">
        <v>1037</v>
      </c>
      <c r="D211" s="272" t="s">
        <v>1034</v>
      </c>
      <c r="E211" s="267" t="s">
        <v>797</v>
      </c>
      <c r="F211" s="267" t="s">
        <v>149</v>
      </c>
      <c r="G211" s="268" t="s">
        <v>0</v>
      </c>
      <c r="H211" s="269">
        <v>1</v>
      </c>
      <c r="I211" s="269">
        <v>0</v>
      </c>
      <c r="J211" s="269">
        <v>0</v>
      </c>
      <c r="K211" s="269">
        <v>1</v>
      </c>
      <c r="L211" s="269">
        <v>0</v>
      </c>
      <c r="M211" s="269">
        <v>0</v>
      </c>
      <c r="N211" s="269">
        <v>0</v>
      </c>
      <c r="O211" s="270">
        <v>0</v>
      </c>
      <c r="P211" s="270">
        <v>0</v>
      </c>
      <c r="Q211" s="271" t="s">
        <v>715</v>
      </c>
      <c r="R211" s="272" t="s">
        <v>163</v>
      </c>
    </row>
    <row r="212" spans="1:18" x14ac:dyDescent="0.25">
      <c r="A212" s="395" t="s">
        <v>163</v>
      </c>
      <c r="B212" s="395"/>
      <c r="C212" s="274" t="s">
        <v>1038</v>
      </c>
      <c r="D212" s="272" t="s">
        <v>1034</v>
      </c>
      <c r="E212" s="267" t="s">
        <v>797</v>
      </c>
      <c r="F212" s="267" t="s">
        <v>802</v>
      </c>
      <c r="G212" s="268" t="s">
        <v>0</v>
      </c>
      <c r="H212" s="269">
        <v>5</v>
      </c>
      <c r="I212" s="269">
        <v>6</v>
      </c>
      <c r="J212" s="269">
        <v>3</v>
      </c>
      <c r="K212" s="269">
        <v>5</v>
      </c>
      <c r="L212" s="269">
        <v>11</v>
      </c>
      <c r="M212" s="269">
        <v>27</v>
      </c>
      <c r="N212" s="269">
        <v>0</v>
      </c>
      <c r="O212" s="270">
        <v>10.333333333333334</v>
      </c>
      <c r="P212" s="270">
        <v>13.444444444444445</v>
      </c>
      <c r="Q212" s="271" t="s">
        <v>715</v>
      </c>
      <c r="R212" s="272" t="s">
        <v>163</v>
      </c>
    </row>
    <row r="213" spans="1:18" x14ac:dyDescent="0.25">
      <c r="A213" s="395" t="s">
        <v>163</v>
      </c>
      <c r="B213" s="395"/>
      <c r="C213" s="274" t="s">
        <v>1039</v>
      </c>
      <c r="D213" s="272" t="s">
        <v>1034</v>
      </c>
      <c r="E213" s="267" t="s">
        <v>804</v>
      </c>
      <c r="F213" s="267" t="s">
        <v>146</v>
      </c>
      <c r="G213" s="268" t="s">
        <v>1</v>
      </c>
      <c r="H213" s="269">
        <v>0</v>
      </c>
      <c r="I213" s="269">
        <v>0</v>
      </c>
      <c r="J213" s="269">
        <v>0</v>
      </c>
      <c r="K213" s="269">
        <v>0</v>
      </c>
      <c r="L213" s="269">
        <v>0</v>
      </c>
      <c r="M213" s="269">
        <v>0</v>
      </c>
      <c r="N213" s="269">
        <v>0</v>
      </c>
      <c r="O213" s="270">
        <v>0</v>
      </c>
      <c r="P213" s="270">
        <v>0</v>
      </c>
      <c r="Q213" s="271" t="s">
        <v>715</v>
      </c>
      <c r="R213" s="272" t="s">
        <v>1040</v>
      </c>
    </row>
    <row r="214" spans="1:18" x14ac:dyDescent="0.25">
      <c r="A214" s="395" t="s">
        <v>163</v>
      </c>
      <c r="B214" s="395"/>
      <c r="C214" s="274" t="s">
        <v>1041</v>
      </c>
      <c r="D214" s="272" t="s">
        <v>1034</v>
      </c>
      <c r="E214" s="267" t="s">
        <v>804</v>
      </c>
      <c r="F214" s="267" t="s">
        <v>147</v>
      </c>
      <c r="G214" s="268" t="s">
        <v>1</v>
      </c>
      <c r="H214" s="269">
        <v>0</v>
      </c>
      <c r="I214" s="269">
        <v>0</v>
      </c>
      <c r="J214" s="269">
        <v>0</v>
      </c>
      <c r="K214" s="269">
        <v>0</v>
      </c>
      <c r="L214" s="269">
        <v>0</v>
      </c>
      <c r="M214" s="269">
        <v>0</v>
      </c>
      <c r="N214" s="269">
        <v>0</v>
      </c>
      <c r="O214" s="270">
        <v>0</v>
      </c>
      <c r="P214" s="270">
        <v>0</v>
      </c>
      <c r="Q214" s="271" t="s">
        <v>715</v>
      </c>
      <c r="R214" s="272" t="s">
        <v>163</v>
      </c>
    </row>
    <row r="215" spans="1:18" x14ac:dyDescent="0.25">
      <c r="A215" s="395" t="s">
        <v>163</v>
      </c>
      <c r="B215" s="395"/>
      <c r="C215" s="274" t="s">
        <v>1042</v>
      </c>
      <c r="D215" s="272" t="s">
        <v>1034</v>
      </c>
      <c r="E215" s="267" t="s">
        <v>804</v>
      </c>
      <c r="F215" s="267" t="s">
        <v>148</v>
      </c>
      <c r="G215" s="268" t="s">
        <v>1</v>
      </c>
      <c r="H215" s="269">
        <v>0</v>
      </c>
      <c r="I215" s="269">
        <v>0</v>
      </c>
      <c r="J215" s="269">
        <v>0</v>
      </c>
      <c r="K215" s="269">
        <v>0</v>
      </c>
      <c r="L215" s="269">
        <v>0</v>
      </c>
      <c r="M215" s="269">
        <v>0</v>
      </c>
      <c r="N215" s="269">
        <v>0</v>
      </c>
      <c r="O215" s="270">
        <v>0</v>
      </c>
      <c r="P215" s="270">
        <v>0</v>
      </c>
      <c r="Q215" s="271" t="s">
        <v>715</v>
      </c>
      <c r="R215" s="272" t="s">
        <v>163</v>
      </c>
    </row>
    <row r="216" spans="1:18" x14ac:dyDescent="0.25">
      <c r="A216" s="395" t="s">
        <v>163</v>
      </c>
      <c r="B216" s="395"/>
      <c r="C216" s="274" t="s">
        <v>1043</v>
      </c>
      <c r="D216" s="272" t="s">
        <v>1034</v>
      </c>
      <c r="E216" s="267" t="s">
        <v>804</v>
      </c>
      <c r="F216" s="267" t="s">
        <v>149</v>
      </c>
      <c r="G216" s="268" t="s">
        <v>1</v>
      </c>
      <c r="H216" s="269">
        <v>0</v>
      </c>
      <c r="I216" s="269">
        <v>0</v>
      </c>
      <c r="J216" s="269">
        <v>0</v>
      </c>
      <c r="K216" s="269">
        <v>0</v>
      </c>
      <c r="L216" s="269">
        <v>0</v>
      </c>
      <c r="M216" s="269">
        <v>0</v>
      </c>
      <c r="N216" s="269">
        <v>0</v>
      </c>
      <c r="O216" s="270">
        <v>0</v>
      </c>
      <c r="P216" s="270">
        <v>0</v>
      </c>
      <c r="Q216" s="271" t="s">
        <v>715</v>
      </c>
      <c r="R216" s="272" t="s">
        <v>163</v>
      </c>
    </row>
    <row r="217" spans="1:18" x14ac:dyDescent="0.25">
      <c r="A217" s="395" t="s">
        <v>163</v>
      </c>
      <c r="B217" s="395"/>
      <c r="C217" s="274" t="s">
        <v>1044</v>
      </c>
      <c r="D217" s="272" t="s">
        <v>1034</v>
      </c>
      <c r="E217" s="267" t="s">
        <v>804</v>
      </c>
      <c r="F217" s="267" t="s">
        <v>802</v>
      </c>
      <c r="G217" s="268" t="s">
        <v>1</v>
      </c>
      <c r="H217" s="269">
        <v>0</v>
      </c>
      <c r="I217" s="269">
        <v>0</v>
      </c>
      <c r="J217" s="269">
        <v>0</v>
      </c>
      <c r="K217" s="269">
        <v>0</v>
      </c>
      <c r="L217" s="269">
        <v>0</v>
      </c>
      <c r="M217" s="269">
        <v>0</v>
      </c>
      <c r="N217" s="269">
        <v>0</v>
      </c>
      <c r="O217" s="270">
        <v>0</v>
      </c>
      <c r="P217" s="270">
        <v>0</v>
      </c>
      <c r="Q217" s="271" t="s">
        <v>715</v>
      </c>
      <c r="R217" s="272" t="s">
        <v>163</v>
      </c>
    </row>
    <row r="218" spans="1:18" x14ac:dyDescent="0.25">
      <c r="A218" s="250" t="s">
        <v>163</v>
      </c>
      <c r="B218" s="265" t="s">
        <v>1045</v>
      </c>
      <c r="C218" s="267" t="s">
        <v>1046</v>
      </c>
      <c r="D218" s="99" t="s">
        <v>30</v>
      </c>
      <c r="E218" s="267" t="s">
        <v>797</v>
      </c>
      <c r="F218" s="267" t="s">
        <v>146</v>
      </c>
      <c r="G218" s="268" t="s">
        <v>0</v>
      </c>
      <c r="H218" s="269">
        <v>0</v>
      </c>
      <c r="I218" s="269">
        <v>0</v>
      </c>
      <c r="J218" s="269">
        <v>0</v>
      </c>
      <c r="K218" s="269">
        <v>0</v>
      </c>
      <c r="L218" s="269">
        <v>0</v>
      </c>
      <c r="M218" s="269">
        <v>3</v>
      </c>
      <c r="N218" s="269">
        <v>10</v>
      </c>
      <c r="O218" s="270">
        <v>1</v>
      </c>
      <c r="P218" s="270">
        <v>1.3333333333333333</v>
      </c>
      <c r="Q218" s="271" t="s">
        <v>715</v>
      </c>
      <c r="R218" s="272" t="s">
        <v>163</v>
      </c>
    </row>
    <row r="219" spans="1:18" x14ac:dyDescent="0.25">
      <c r="A219" s="395" t="s">
        <v>163</v>
      </c>
      <c r="B219" s="395"/>
      <c r="C219" s="267" t="s">
        <v>1047</v>
      </c>
      <c r="D219" s="99" t="s">
        <v>30</v>
      </c>
      <c r="E219" s="267" t="s">
        <v>797</v>
      </c>
      <c r="F219" s="267" t="s">
        <v>147</v>
      </c>
      <c r="G219" s="268" t="s">
        <v>0</v>
      </c>
      <c r="H219" s="269">
        <v>0</v>
      </c>
      <c r="I219" s="269">
        <v>0</v>
      </c>
      <c r="J219" s="269">
        <v>0</v>
      </c>
      <c r="K219" s="269">
        <v>0</v>
      </c>
      <c r="L219" s="269">
        <v>0</v>
      </c>
      <c r="M219" s="269">
        <v>0</v>
      </c>
      <c r="N219" s="269">
        <v>0</v>
      </c>
      <c r="O219" s="270">
        <v>0</v>
      </c>
      <c r="P219" s="270">
        <v>0</v>
      </c>
      <c r="Q219" s="271" t="s">
        <v>715</v>
      </c>
      <c r="R219" s="272" t="s">
        <v>163</v>
      </c>
    </row>
    <row r="220" spans="1:18" x14ac:dyDescent="0.25">
      <c r="A220" s="395" t="s">
        <v>163</v>
      </c>
      <c r="B220" s="395"/>
      <c r="C220" s="274" t="s">
        <v>1048</v>
      </c>
      <c r="D220" s="99" t="s">
        <v>30</v>
      </c>
      <c r="E220" s="267" t="s">
        <v>797</v>
      </c>
      <c r="F220" s="267" t="s">
        <v>148</v>
      </c>
      <c r="G220" s="268" t="s">
        <v>0</v>
      </c>
      <c r="H220" s="269">
        <v>0</v>
      </c>
      <c r="I220" s="269">
        <v>0</v>
      </c>
      <c r="J220" s="269">
        <v>1</v>
      </c>
      <c r="K220" s="269">
        <v>1</v>
      </c>
      <c r="L220" s="269">
        <v>0</v>
      </c>
      <c r="M220" s="269">
        <v>2</v>
      </c>
      <c r="N220" s="269">
        <v>3</v>
      </c>
      <c r="O220" s="270">
        <v>2.13</v>
      </c>
      <c r="P220" s="270">
        <v>2.13</v>
      </c>
      <c r="Q220" s="271" t="s">
        <v>715</v>
      </c>
      <c r="R220" s="272" t="s">
        <v>163</v>
      </c>
    </row>
    <row r="221" spans="1:18" x14ac:dyDescent="0.25">
      <c r="A221" s="395" t="s">
        <v>163</v>
      </c>
      <c r="B221" s="395"/>
      <c r="C221" s="274" t="s">
        <v>1049</v>
      </c>
      <c r="D221" s="99" t="s">
        <v>30</v>
      </c>
      <c r="E221" s="267" t="s">
        <v>797</v>
      </c>
      <c r="F221" s="267" t="s">
        <v>149</v>
      </c>
      <c r="G221" s="268" t="s">
        <v>0</v>
      </c>
      <c r="H221" s="269">
        <v>0</v>
      </c>
      <c r="I221" s="269">
        <v>0</v>
      </c>
      <c r="J221" s="269">
        <v>0</v>
      </c>
      <c r="K221" s="269">
        <v>0</v>
      </c>
      <c r="L221" s="269">
        <v>0</v>
      </c>
      <c r="M221" s="269">
        <v>0</v>
      </c>
      <c r="N221" s="269">
        <v>2</v>
      </c>
      <c r="O221" s="270">
        <v>1.42</v>
      </c>
      <c r="P221" s="270">
        <v>1.42</v>
      </c>
      <c r="Q221" s="271" t="s">
        <v>715</v>
      </c>
      <c r="R221" s="272" t="s">
        <v>163</v>
      </c>
    </row>
    <row r="222" spans="1:18" x14ac:dyDescent="0.25">
      <c r="A222" s="395" t="s">
        <v>163</v>
      </c>
      <c r="B222" s="395"/>
      <c r="C222" s="274" t="s">
        <v>1050</v>
      </c>
      <c r="D222" s="99" t="s">
        <v>30</v>
      </c>
      <c r="E222" s="267" t="s">
        <v>797</v>
      </c>
      <c r="F222" s="267" t="s">
        <v>802</v>
      </c>
      <c r="G222" s="268" t="s">
        <v>0</v>
      </c>
      <c r="H222" s="269">
        <v>0</v>
      </c>
      <c r="I222" s="269">
        <v>0</v>
      </c>
      <c r="J222" s="269">
        <v>1</v>
      </c>
      <c r="K222" s="269">
        <v>1</v>
      </c>
      <c r="L222" s="269">
        <v>0</v>
      </c>
      <c r="M222" s="269">
        <v>5</v>
      </c>
      <c r="N222" s="269">
        <v>15</v>
      </c>
      <c r="O222" s="270">
        <v>4.55</v>
      </c>
      <c r="P222" s="270">
        <v>4.8833333333333329</v>
      </c>
      <c r="Q222" s="271" t="s">
        <v>715</v>
      </c>
      <c r="R222" s="272" t="s">
        <v>163</v>
      </c>
    </row>
    <row r="223" spans="1:18" x14ac:dyDescent="0.25">
      <c r="A223" s="395" t="s">
        <v>163</v>
      </c>
      <c r="B223" s="395"/>
      <c r="C223" s="274" t="s">
        <v>1051</v>
      </c>
      <c r="D223" s="99" t="s">
        <v>30</v>
      </c>
      <c r="E223" s="267" t="s">
        <v>804</v>
      </c>
      <c r="F223" s="267" t="s">
        <v>146</v>
      </c>
      <c r="G223" s="268" t="s">
        <v>0</v>
      </c>
      <c r="H223" s="269">
        <v>0</v>
      </c>
      <c r="I223" s="269">
        <v>0</v>
      </c>
      <c r="J223" s="269">
        <v>0</v>
      </c>
      <c r="K223" s="269">
        <v>0</v>
      </c>
      <c r="L223" s="269">
        <v>0</v>
      </c>
      <c r="M223" s="269">
        <v>1</v>
      </c>
      <c r="N223" s="269">
        <v>0</v>
      </c>
      <c r="O223" s="270">
        <v>0.33333333333333331</v>
      </c>
      <c r="P223" s="270">
        <v>0.44444444444444442</v>
      </c>
      <c r="Q223" s="271" t="s">
        <v>715</v>
      </c>
      <c r="R223" s="272" t="s">
        <v>1052</v>
      </c>
    </row>
    <row r="224" spans="1:18" x14ac:dyDescent="0.25">
      <c r="A224" s="395" t="s">
        <v>163</v>
      </c>
      <c r="B224" s="395"/>
      <c r="C224" s="274" t="s">
        <v>1053</v>
      </c>
      <c r="D224" s="99" t="s">
        <v>30</v>
      </c>
      <c r="E224" s="267" t="s">
        <v>804</v>
      </c>
      <c r="F224" s="267" t="s">
        <v>147</v>
      </c>
      <c r="G224" s="268" t="s">
        <v>0</v>
      </c>
      <c r="H224" s="269">
        <v>0</v>
      </c>
      <c r="I224" s="269">
        <v>0</v>
      </c>
      <c r="J224" s="269">
        <v>0</v>
      </c>
      <c r="K224" s="269">
        <v>0</v>
      </c>
      <c r="L224" s="269">
        <v>0</v>
      </c>
      <c r="M224" s="269">
        <v>0</v>
      </c>
      <c r="N224" s="269">
        <v>0</v>
      </c>
      <c r="O224" s="270">
        <v>0</v>
      </c>
      <c r="P224" s="270">
        <v>0</v>
      </c>
      <c r="Q224" s="271" t="s">
        <v>715</v>
      </c>
      <c r="R224" s="272" t="s">
        <v>163</v>
      </c>
    </row>
    <row r="225" spans="1:18" x14ac:dyDescent="0.25">
      <c r="A225" s="395" t="s">
        <v>163</v>
      </c>
      <c r="B225" s="395"/>
      <c r="C225" s="274" t="s">
        <v>1054</v>
      </c>
      <c r="D225" s="99" t="s">
        <v>30</v>
      </c>
      <c r="E225" s="267" t="s">
        <v>804</v>
      </c>
      <c r="F225" s="267" t="s">
        <v>148</v>
      </c>
      <c r="G225" s="268" t="s">
        <v>0</v>
      </c>
      <c r="H225" s="269">
        <v>0</v>
      </c>
      <c r="I225" s="269">
        <v>0</v>
      </c>
      <c r="J225" s="269">
        <v>0</v>
      </c>
      <c r="K225" s="269">
        <v>0</v>
      </c>
      <c r="L225" s="269">
        <v>0</v>
      </c>
      <c r="M225" s="269">
        <v>0</v>
      </c>
      <c r="N225" s="269">
        <v>0</v>
      </c>
      <c r="O225" s="270">
        <v>0</v>
      </c>
      <c r="P225" s="270">
        <v>0</v>
      </c>
      <c r="Q225" s="271" t="s">
        <v>715</v>
      </c>
      <c r="R225" s="272" t="s">
        <v>163</v>
      </c>
    </row>
    <row r="226" spans="1:18" x14ac:dyDescent="0.25">
      <c r="A226" s="395" t="s">
        <v>163</v>
      </c>
      <c r="B226" s="395"/>
      <c r="C226" s="274" t="s">
        <v>1055</v>
      </c>
      <c r="D226" s="99" t="s">
        <v>30</v>
      </c>
      <c r="E226" s="267" t="s">
        <v>804</v>
      </c>
      <c r="F226" s="267" t="s">
        <v>149</v>
      </c>
      <c r="G226" s="268" t="s">
        <v>0</v>
      </c>
      <c r="H226" s="269">
        <v>0</v>
      </c>
      <c r="I226" s="269">
        <v>0</v>
      </c>
      <c r="J226" s="269">
        <v>0</v>
      </c>
      <c r="K226" s="269">
        <v>0</v>
      </c>
      <c r="L226" s="269">
        <v>0</v>
      </c>
      <c r="M226" s="269">
        <v>0</v>
      </c>
      <c r="N226" s="269">
        <v>0</v>
      </c>
      <c r="O226" s="270">
        <v>0</v>
      </c>
      <c r="P226" s="270">
        <v>0</v>
      </c>
      <c r="Q226" s="271" t="s">
        <v>715</v>
      </c>
      <c r="R226" s="272" t="s">
        <v>163</v>
      </c>
    </row>
    <row r="227" spans="1:18" x14ac:dyDescent="0.25">
      <c r="A227" s="395" t="s">
        <v>163</v>
      </c>
      <c r="B227" s="395"/>
      <c r="C227" s="274" t="s">
        <v>1056</v>
      </c>
      <c r="D227" s="99" t="s">
        <v>30</v>
      </c>
      <c r="E227" s="267" t="s">
        <v>804</v>
      </c>
      <c r="F227" s="267" t="s">
        <v>802</v>
      </c>
      <c r="G227" s="268" t="s">
        <v>0</v>
      </c>
      <c r="H227" s="269">
        <v>0</v>
      </c>
      <c r="I227" s="269">
        <v>0</v>
      </c>
      <c r="J227" s="269">
        <v>0</v>
      </c>
      <c r="K227" s="269">
        <v>0</v>
      </c>
      <c r="L227" s="269">
        <v>0</v>
      </c>
      <c r="M227" s="269">
        <v>1</v>
      </c>
      <c r="N227" s="269">
        <v>0</v>
      </c>
      <c r="O227" s="270">
        <v>0.33333333333333331</v>
      </c>
      <c r="P227" s="270">
        <v>0.44444444444444442</v>
      </c>
      <c r="Q227" s="271" t="s">
        <v>715</v>
      </c>
      <c r="R227" s="272" t="s">
        <v>163</v>
      </c>
    </row>
    <row r="228" spans="1:18" x14ac:dyDescent="0.25">
      <c r="A228" s="250" t="s">
        <v>163</v>
      </c>
      <c r="B228" s="265" t="s">
        <v>557</v>
      </c>
      <c r="C228" s="267" t="s">
        <v>1057</v>
      </c>
      <c r="D228" s="272" t="s">
        <v>558</v>
      </c>
      <c r="E228" s="267" t="s">
        <v>797</v>
      </c>
      <c r="F228" s="267" t="s">
        <v>146</v>
      </c>
      <c r="G228" s="268" t="s">
        <v>1</v>
      </c>
      <c r="H228" s="269">
        <v>0</v>
      </c>
      <c r="I228" s="269">
        <v>0</v>
      </c>
      <c r="J228" s="269">
        <v>0</v>
      </c>
      <c r="K228" s="269">
        <v>0</v>
      </c>
      <c r="L228" s="269">
        <v>0</v>
      </c>
      <c r="M228" s="269">
        <v>0</v>
      </c>
      <c r="N228" s="269">
        <v>0</v>
      </c>
      <c r="O228" s="270">
        <v>0</v>
      </c>
      <c r="P228" s="270">
        <v>0</v>
      </c>
      <c r="Q228" s="271" t="s">
        <v>715</v>
      </c>
      <c r="R228" s="272" t="s">
        <v>163</v>
      </c>
    </row>
    <row r="229" spans="1:18" x14ac:dyDescent="0.25">
      <c r="A229" s="395" t="s">
        <v>163</v>
      </c>
      <c r="B229" s="395"/>
      <c r="C229" s="267" t="s">
        <v>1058</v>
      </c>
      <c r="D229" s="272" t="s">
        <v>558</v>
      </c>
      <c r="E229" s="267" t="s">
        <v>797</v>
      </c>
      <c r="F229" s="267" t="s">
        <v>147</v>
      </c>
      <c r="G229" s="268" t="s">
        <v>1</v>
      </c>
      <c r="H229" s="269">
        <v>0</v>
      </c>
      <c r="I229" s="269">
        <v>0</v>
      </c>
      <c r="J229" s="269">
        <v>0</v>
      </c>
      <c r="K229" s="269">
        <v>0</v>
      </c>
      <c r="L229" s="269">
        <v>0</v>
      </c>
      <c r="M229" s="269">
        <v>0</v>
      </c>
      <c r="N229" s="269">
        <v>0</v>
      </c>
      <c r="O229" s="270">
        <v>0</v>
      </c>
      <c r="P229" s="270">
        <v>0</v>
      </c>
      <c r="Q229" s="271" t="s">
        <v>715</v>
      </c>
      <c r="R229" s="272" t="s">
        <v>163</v>
      </c>
    </row>
    <row r="230" spans="1:18" x14ac:dyDescent="0.25">
      <c r="A230" s="395" t="s">
        <v>163</v>
      </c>
      <c r="B230" s="395"/>
      <c r="C230" s="274" t="s">
        <v>1059</v>
      </c>
      <c r="D230" s="272" t="s">
        <v>558</v>
      </c>
      <c r="E230" s="267" t="s">
        <v>797</v>
      </c>
      <c r="F230" s="267" t="s">
        <v>148</v>
      </c>
      <c r="G230" s="268" t="s">
        <v>1</v>
      </c>
      <c r="H230" s="269">
        <v>0</v>
      </c>
      <c r="I230" s="269">
        <v>0</v>
      </c>
      <c r="J230" s="269">
        <v>0</v>
      </c>
      <c r="K230" s="269">
        <v>0</v>
      </c>
      <c r="L230" s="269">
        <v>0</v>
      </c>
      <c r="M230" s="269">
        <v>0</v>
      </c>
      <c r="N230" s="269">
        <v>0</v>
      </c>
      <c r="O230" s="270">
        <v>0</v>
      </c>
      <c r="P230" s="270">
        <v>0</v>
      </c>
      <c r="Q230" s="271" t="s">
        <v>715</v>
      </c>
      <c r="R230" s="272" t="s">
        <v>163</v>
      </c>
    </row>
    <row r="231" spans="1:18" x14ac:dyDescent="0.25">
      <c r="A231" s="395" t="s">
        <v>163</v>
      </c>
      <c r="B231" s="395"/>
      <c r="C231" s="274" t="s">
        <v>1060</v>
      </c>
      <c r="D231" s="272" t="s">
        <v>558</v>
      </c>
      <c r="E231" s="267" t="s">
        <v>797</v>
      </c>
      <c r="F231" s="267" t="s">
        <v>149</v>
      </c>
      <c r="G231" s="268" t="s">
        <v>1</v>
      </c>
      <c r="H231" s="269">
        <v>0</v>
      </c>
      <c r="I231" s="269">
        <v>0</v>
      </c>
      <c r="J231" s="269">
        <v>0</v>
      </c>
      <c r="K231" s="269">
        <v>0</v>
      </c>
      <c r="L231" s="269">
        <v>0</v>
      </c>
      <c r="M231" s="269">
        <v>0</v>
      </c>
      <c r="N231" s="269">
        <v>1</v>
      </c>
      <c r="O231" s="270">
        <v>0.71</v>
      </c>
      <c r="P231" s="270">
        <v>0.71</v>
      </c>
      <c r="Q231" s="271" t="s">
        <v>715</v>
      </c>
      <c r="R231" s="272" t="s">
        <v>163</v>
      </c>
    </row>
    <row r="232" spans="1:18" x14ac:dyDescent="0.25">
      <c r="A232" s="395" t="s">
        <v>163</v>
      </c>
      <c r="B232" s="395"/>
      <c r="C232" s="274" t="s">
        <v>1061</v>
      </c>
      <c r="D232" s="272" t="s">
        <v>558</v>
      </c>
      <c r="E232" s="267" t="s">
        <v>797</v>
      </c>
      <c r="F232" s="267" t="s">
        <v>802</v>
      </c>
      <c r="G232" s="268" t="s">
        <v>1</v>
      </c>
      <c r="H232" s="269">
        <v>0</v>
      </c>
      <c r="I232" s="269">
        <v>0</v>
      </c>
      <c r="J232" s="269">
        <v>0</v>
      </c>
      <c r="K232" s="269">
        <v>0</v>
      </c>
      <c r="L232" s="269">
        <v>0</v>
      </c>
      <c r="M232" s="269">
        <v>0</v>
      </c>
      <c r="N232" s="269">
        <v>1</v>
      </c>
      <c r="O232" s="270">
        <v>0.71</v>
      </c>
      <c r="P232" s="270">
        <v>0.71</v>
      </c>
      <c r="Q232" s="271" t="s">
        <v>715</v>
      </c>
      <c r="R232" s="272" t="s">
        <v>163</v>
      </c>
    </row>
    <row r="233" spans="1:18" x14ac:dyDescent="0.25">
      <c r="A233" s="395" t="s">
        <v>163</v>
      </c>
      <c r="B233" s="395"/>
      <c r="C233" s="274" t="s">
        <v>1062</v>
      </c>
      <c r="D233" s="272" t="s">
        <v>558</v>
      </c>
      <c r="E233" s="267" t="s">
        <v>804</v>
      </c>
      <c r="F233" s="267" t="s">
        <v>146</v>
      </c>
      <c r="G233" s="268" t="s">
        <v>1</v>
      </c>
      <c r="H233" s="269">
        <v>0</v>
      </c>
      <c r="I233" s="269">
        <v>0</v>
      </c>
      <c r="J233" s="269">
        <v>0</v>
      </c>
      <c r="K233" s="269">
        <v>0</v>
      </c>
      <c r="L233" s="269">
        <v>0</v>
      </c>
      <c r="M233" s="269">
        <v>0</v>
      </c>
      <c r="N233" s="269">
        <v>0</v>
      </c>
      <c r="O233" s="270">
        <v>0</v>
      </c>
      <c r="P233" s="270">
        <v>0</v>
      </c>
      <c r="Q233" s="271" t="s">
        <v>715</v>
      </c>
      <c r="R233" s="272" t="s">
        <v>1063</v>
      </c>
    </row>
    <row r="234" spans="1:18" x14ac:dyDescent="0.25">
      <c r="A234" s="395" t="s">
        <v>163</v>
      </c>
      <c r="B234" s="395"/>
      <c r="C234" s="274" t="s">
        <v>1064</v>
      </c>
      <c r="D234" s="272" t="s">
        <v>558</v>
      </c>
      <c r="E234" s="267" t="s">
        <v>804</v>
      </c>
      <c r="F234" s="267" t="s">
        <v>147</v>
      </c>
      <c r="G234" s="268" t="s">
        <v>1</v>
      </c>
      <c r="H234" s="269">
        <v>0</v>
      </c>
      <c r="I234" s="269">
        <v>0</v>
      </c>
      <c r="J234" s="269">
        <v>0</v>
      </c>
      <c r="K234" s="269">
        <v>0</v>
      </c>
      <c r="L234" s="269">
        <v>0</v>
      </c>
      <c r="M234" s="269">
        <v>0</v>
      </c>
      <c r="N234" s="269">
        <v>0</v>
      </c>
      <c r="O234" s="270">
        <v>0</v>
      </c>
      <c r="P234" s="270">
        <v>0</v>
      </c>
      <c r="Q234" s="271" t="s">
        <v>715</v>
      </c>
      <c r="R234" s="272" t="s">
        <v>163</v>
      </c>
    </row>
    <row r="235" spans="1:18" x14ac:dyDescent="0.25">
      <c r="A235" s="395" t="s">
        <v>163</v>
      </c>
      <c r="B235" s="395"/>
      <c r="C235" s="274" t="s">
        <v>1065</v>
      </c>
      <c r="D235" s="272" t="s">
        <v>558</v>
      </c>
      <c r="E235" s="267" t="s">
        <v>804</v>
      </c>
      <c r="F235" s="267" t="s">
        <v>148</v>
      </c>
      <c r="G235" s="268" t="s">
        <v>1</v>
      </c>
      <c r="H235" s="269">
        <v>0</v>
      </c>
      <c r="I235" s="269">
        <v>0</v>
      </c>
      <c r="J235" s="269">
        <v>0</v>
      </c>
      <c r="K235" s="269">
        <v>0</v>
      </c>
      <c r="L235" s="269">
        <v>0</v>
      </c>
      <c r="M235" s="269">
        <v>1</v>
      </c>
      <c r="N235" s="269">
        <v>0</v>
      </c>
      <c r="O235" s="270">
        <v>0.33333333333333331</v>
      </c>
      <c r="P235" s="270">
        <v>0.44444444444444442</v>
      </c>
      <c r="Q235" s="271" t="s">
        <v>715</v>
      </c>
      <c r="R235" s="272" t="s">
        <v>163</v>
      </c>
    </row>
    <row r="236" spans="1:18" x14ac:dyDescent="0.25">
      <c r="A236" s="395" t="s">
        <v>163</v>
      </c>
      <c r="B236" s="395"/>
      <c r="C236" s="274" t="s">
        <v>1066</v>
      </c>
      <c r="D236" s="272" t="s">
        <v>558</v>
      </c>
      <c r="E236" s="267" t="s">
        <v>804</v>
      </c>
      <c r="F236" s="267" t="s">
        <v>149</v>
      </c>
      <c r="G236" s="268" t="s">
        <v>1</v>
      </c>
      <c r="H236" s="269">
        <v>0</v>
      </c>
      <c r="I236" s="269">
        <v>0</v>
      </c>
      <c r="J236" s="269">
        <v>0</v>
      </c>
      <c r="K236" s="269">
        <v>0</v>
      </c>
      <c r="L236" s="269">
        <v>0</v>
      </c>
      <c r="M236" s="269">
        <v>0</v>
      </c>
      <c r="N236" s="269">
        <v>0</v>
      </c>
      <c r="O236" s="270">
        <v>0</v>
      </c>
      <c r="P236" s="270">
        <v>0</v>
      </c>
      <c r="Q236" s="271" t="s">
        <v>715</v>
      </c>
      <c r="R236" s="272" t="s">
        <v>163</v>
      </c>
    </row>
    <row r="237" spans="1:18" x14ac:dyDescent="0.25">
      <c r="A237" s="395" t="s">
        <v>163</v>
      </c>
      <c r="B237" s="395"/>
      <c r="C237" s="274" t="s">
        <v>1067</v>
      </c>
      <c r="D237" s="272" t="s">
        <v>558</v>
      </c>
      <c r="E237" s="267" t="s">
        <v>804</v>
      </c>
      <c r="F237" s="267" t="s">
        <v>802</v>
      </c>
      <c r="G237" s="268" t="s">
        <v>1</v>
      </c>
      <c r="H237" s="269">
        <v>0</v>
      </c>
      <c r="I237" s="269">
        <v>0</v>
      </c>
      <c r="J237" s="269">
        <v>0</v>
      </c>
      <c r="K237" s="269">
        <v>0</v>
      </c>
      <c r="L237" s="269">
        <v>0</v>
      </c>
      <c r="M237" s="269">
        <v>1</v>
      </c>
      <c r="N237" s="269">
        <v>0</v>
      </c>
      <c r="O237" s="270">
        <v>0.33333333333333331</v>
      </c>
      <c r="P237" s="270">
        <v>0.44444444444444442</v>
      </c>
      <c r="Q237" s="271" t="s">
        <v>715</v>
      </c>
      <c r="R237" s="272" t="s">
        <v>163</v>
      </c>
    </row>
    <row r="238" spans="1:18" x14ac:dyDescent="0.25">
      <c r="A238" s="250" t="s">
        <v>163</v>
      </c>
      <c r="B238" s="265" t="s">
        <v>1068</v>
      </c>
      <c r="C238" s="267" t="s">
        <v>1069</v>
      </c>
      <c r="D238" s="272" t="s">
        <v>34</v>
      </c>
      <c r="E238" s="267" t="s">
        <v>797</v>
      </c>
      <c r="F238" s="267" t="s">
        <v>146</v>
      </c>
      <c r="G238" s="268" t="s">
        <v>0</v>
      </c>
      <c r="H238" s="269">
        <v>0</v>
      </c>
      <c r="I238" s="269">
        <v>0</v>
      </c>
      <c r="J238" s="269">
        <v>0</v>
      </c>
      <c r="K238" s="269">
        <v>0</v>
      </c>
      <c r="L238" s="269">
        <v>0</v>
      </c>
      <c r="M238" s="269">
        <v>2</v>
      </c>
      <c r="N238" s="269">
        <v>3</v>
      </c>
      <c r="O238" s="270">
        <v>0.66666666666666663</v>
      </c>
      <c r="P238" s="270">
        <v>0.88888888888888884</v>
      </c>
      <c r="Q238" s="271" t="s">
        <v>715</v>
      </c>
      <c r="R238" s="272" t="s">
        <v>163</v>
      </c>
    </row>
    <row r="239" spans="1:18" x14ac:dyDescent="0.25">
      <c r="A239" s="395" t="s">
        <v>163</v>
      </c>
      <c r="B239" s="395"/>
      <c r="C239" s="267" t="s">
        <v>1070</v>
      </c>
      <c r="D239" s="272" t="s">
        <v>34</v>
      </c>
      <c r="E239" s="267" t="s">
        <v>797</v>
      </c>
      <c r="F239" s="267" t="s">
        <v>147</v>
      </c>
      <c r="G239" s="268" t="s">
        <v>0</v>
      </c>
      <c r="H239" s="269">
        <v>0</v>
      </c>
      <c r="I239" s="269">
        <v>0</v>
      </c>
      <c r="J239" s="269">
        <v>0</v>
      </c>
      <c r="K239" s="269">
        <v>0</v>
      </c>
      <c r="L239" s="269">
        <v>0</v>
      </c>
      <c r="M239" s="269">
        <v>0</v>
      </c>
      <c r="N239" s="269">
        <v>0</v>
      </c>
      <c r="O239" s="270">
        <v>0</v>
      </c>
      <c r="P239" s="270">
        <v>0</v>
      </c>
      <c r="Q239" s="271" t="s">
        <v>715</v>
      </c>
      <c r="R239" s="272" t="s">
        <v>163</v>
      </c>
    </row>
    <row r="240" spans="1:18" x14ac:dyDescent="0.25">
      <c r="A240" s="395" t="s">
        <v>163</v>
      </c>
      <c r="B240" s="395"/>
      <c r="C240" s="274" t="s">
        <v>1071</v>
      </c>
      <c r="D240" s="272" t="s">
        <v>34</v>
      </c>
      <c r="E240" s="267" t="s">
        <v>797</v>
      </c>
      <c r="F240" s="267" t="s">
        <v>148</v>
      </c>
      <c r="G240" s="268" t="s">
        <v>0</v>
      </c>
      <c r="H240" s="269">
        <v>0</v>
      </c>
      <c r="I240" s="269">
        <v>0</v>
      </c>
      <c r="J240" s="269">
        <v>0</v>
      </c>
      <c r="K240" s="269">
        <v>0</v>
      </c>
      <c r="L240" s="269">
        <v>0</v>
      </c>
      <c r="M240" s="269">
        <v>1</v>
      </c>
      <c r="N240" s="269">
        <v>0</v>
      </c>
      <c r="O240" s="270">
        <v>0</v>
      </c>
      <c r="P240" s="270">
        <v>0</v>
      </c>
      <c r="Q240" s="271" t="s">
        <v>715</v>
      </c>
      <c r="R240" s="272" t="s">
        <v>163</v>
      </c>
    </row>
    <row r="241" spans="1:18" x14ac:dyDescent="0.25">
      <c r="A241" s="395" t="s">
        <v>163</v>
      </c>
      <c r="B241" s="395"/>
      <c r="C241" s="274" t="s">
        <v>1072</v>
      </c>
      <c r="D241" s="272" t="s">
        <v>34</v>
      </c>
      <c r="E241" s="267" t="s">
        <v>797</v>
      </c>
      <c r="F241" s="267" t="s">
        <v>149</v>
      </c>
      <c r="G241" s="268" t="s">
        <v>0</v>
      </c>
      <c r="H241" s="269">
        <v>0</v>
      </c>
      <c r="I241" s="269">
        <v>0</v>
      </c>
      <c r="J241" s="269">
        <v>0</v>
      </c>
      <c r="K241" s="269">
        <v>0</v>
      </c>
      <c r="L241" s="269">
        <v>0</v>
      </c>
      <c r="M241" s="269">
        <v>0</v>
      </c>
      <c r="N241" s="269">
        <v>0</v>
      </c>
      <c r="O241" s="270">
        <v>0</v>
      </c>
      <c r="P241" s="270">
        <v>0</v>
      </c>
      <c r="Q241" s="271" t="s">
        <v>715</v>
      </c>
      <c r="R241" s="272" t="s">
        <v>163</v>
      </c>
    </row>
    <row r="242" spans="1:18" x14ac:dyDescent="0.25">
      <c r="A242" s="395" t="s">
        <v>163</v>
      </c>
      <c r="B242" s="395"/>
      <c r="C242" s="274" t="s">
        <v>1073</v>
      </c>
      <c r="D242" s="272" t="s">
        <v>34</v>
      </c>
      <c r="E242" s="267" t="s">
        <v>797</v>
      </c>
      <c r="F242" s="267" t="s">
        <v>802</v>
      </c>
      <c r="G242" s="268" t="s">
        <v>0</v>
      </c>
      <c r="H242" s="269">
        <v>0</v>
      </c>
      <c r="I242" s="269">
        <v>0</v>
      </c>
      <c r="J242" s="269">
        <v>0</v>
      </c>
      <c r="K242" s="269">
        <v>0</v>
      </c>
      <c r="L242" s="269">
        <v>0</v>
      </c>
      <c r="M242" s="269">
        <v>3</v>
      </c>
      <c r="N242" s="269">
        <v>3</v>
      </c>
      <c r="O242" s="270">
        <v>0.66666666666666663</v>
      </c>
      <c r="P242" s="270">
        <v>0.88888888888888884</v>
      </c>
      <c r="Q242" s="271" t="s">
        <v>715</v>
      </c>
      <c r="R242" s="272" t="s">
        <v>163</v>
      </c>
    </row>
    <row r="243" spans="1:18" x14ac:dyDescent="0.25">
      <c r="A243" s="395" t="s">
        <v>163</v>
      </c>
      <c r="B243" s="395"/>
      <c r="C243" s="274" t="s">
        <v>1074</v>
      </c>
      <c r="D243" s="272" t="s">
        <v>34</v>
      </c>
      <c r="E243" s="267" t="s">
        <v>804</v>
      </c>
      <c r="F243" s="267" t="s">
        <v>146</v>
      </c>
      <c r="G243" s="268" t="s">
        <v>0</v>
      </c>
      <c r="H243" s="269">
        <v>0</v>
      </c>
      <c r="I243" s="269">
        <v>0</v>
      </c>
      <c r="J243" s="269">
        <v>0</v>
      </c>
      <c r="K243" s="269">
        <v>0</v>
      </c>
      <c r="L243" s="269">
        <v>0</v>
      </c>
      <c r="M243" s="269">
        <v>0</v>
      </c>
      <c r="N243" s="269">
        <v>0</v>
      </c>
      <c r="O243" s="270">
        <v>0</v>
      </c>
      <c r="P243" s="270">
        <v>0</v>
      </c>
      <c r="Q243" s="271" t="s">
        <v>715</v>
      </c>
      <c r="R243" s="272" t="s">
        <v>1075</v>
      </c>
    </row>
    <row r="244" spans="1:18" x14ac:dyDescent="0.25">
      <c r="A244" s="395" t="s">
        <v>163</v>
      </c>
      <c r="B244" s="395"/>
      <c r="C244" s="274" t="s">
        <v>1076</v>
      </c>
      <c r="D244" s="272" t="s">
        <v>34</v>
      </c>
      <c r="E244" s="267" t="s">
        <v>804</v>
      </c>
      <c r="F244" s="267" t="s">
        <v>147</v>
      </c>
      <c r="G244" s="268" t="s">
        <v>0</v>
      </c>
      <c r="H244" s="269">
        <v>0</v>
      </c>
      <c r="I244" s="269">
        <v>0</v>
      </c>
      <c r="J244" s="269">
        <v>0</v>
      </c>
      <c r="K244" s="269">
        <v>0</v>
      </c>
      <c r="L244" s="269">
        <v>0</v>
      </c>
      <c r="M244" s="269">
        <v>0</v>
      </c>
      <c r="N244" s="269">
        <v>0</v>
      </c>
      <c r="O244" s="270">
        <v>0</v>
      </c>
      <c r="P244" s="270">
        <v>0</v>
      </c>
      <c r="Q244" s="271" t="s">
        <v>715</v>
      </c>
      <c r="R244" s="272" t="s">
        <v>163</v>
      </c>
    </row>
    <row r="245" spans="1:18" x14ac:dyDescent="0.25">
      <c r="A245" s="395" t="s">
        <v>163</v>
      </c>
      <c r="B245" s="395"/>
      <c r="C245" s="274" t="s">
        <v>1077</v>
      </c>
      <c r="D245" s="272" t="s">
        <v>34</v>
      </c>
      <c r="E245" s="267" t="s">
        <v>804</v>
      </c>
      <c r="F245" s="267" t="s">
        <v>148</v>
      </c>
      <c r="G245" s="268" t="s">
        <v>0</v>
      </c>
      <c r="H245" s="269">
        <v>0</v>
      </c>
      <c r="I245" s="269">
        <v>0</v>
      </c>
      <c r="J245" s="269">
        <v>0</v>
      </c>
      <c r="K245" s="269">
        <v>0</v>
      </c>
      <c r="L245" s="269">
        <v>0</v>
      </c>
      <c r="M245" s="269">
        <v>0</v>
      </c>
      <c r="N245" s="269">
        <v>0</v>
      </c>
      <c r="O245" s="270">
        <v>0</v>
      </c>
      <c r="P245" s="270">
        <v>0</v>
      </c>
      <c r="Q245" s="271" t="s">
        <v>715</v>
      </c>
      <c r="R245" s="272" t="s">
        <v>163</v>
      </c>
    </row>
    <row r="246" spans="1:18" x14ac:dyDescent="0.25">
      <c r="A246" s="395" t="s">
        <v>163</v>
      </c>
      <c r="B246" s="395"/>
      <c r="C246" s="274" t="s">
        <v>1078</v>
      </c>
      <c r="D246" s="272" t="s">
        <v>34</v>
      </c>
      <c r="E246" s="267" t="s">
        <v>804</v>
      </c>
      <c r="F246" s="267" t="s">
        <v>149</v>
      </c>
      <c r="G246" s="268" t="s">
        <v>0</v>
      </c>
      <c r="H246" s="269">
        <v>0</v>
      </c>
      <c r="I246" s="269">
        <v>0</v>
      </c>
      <c r="J246" s="269">
        <v>0</v>
      </c>
      <c r="K246" s="269">
        <v>0</v>
      </c>
      <c r="L246" s="269">
        <v>0</v>
      </c>
      <c r="M246" s="269">
        <v>0</v>
      </c>
      <c r="N246" s="269">
        <v>0</v>
      </c>
      <c r="O246" s="270">
        <v>0</v>
      </c>
      <c r="P246" s="270">
        <v>0</v>
      </c>
      <c r="Q246" s="271" t="s">
        <v>715</v>
      </c>
      <c r="R246" s="272" t="s">
        <v>163</v>
      </c>
    </row>
    <row r="247" spans="1:18" x14ac:dyDescent="0.25">
      <c r="A247" s="395" t="s">
        <v>163</v>
      </c>
      <c r="B247" s="395"/>
      <c r="C247" s="274" t="s">
        <v>1079</v>
      </c>
      <c r="D247" s="272" t="s">
        <v>34</v>
      </c>
      <c r="E247" s="267" t="s">
        <v>804</v>
      </c>
      <c r="F247" s="267" t="s">
        <v>802</v>
      </c>
      <c r="G247" s="268" t="s">
        <v>0</v>
      </c>
      <c r="H247" s="269">
        <v>0</v>
      </c>
      <c r="I247" s="269">
        <v>0</v>
      </c>
      <c r="J247" s="269">
        <v>0</v>
      </c>
      <c r="K247" s="269">
        <v>0</v>
      </c>
      <c r="L247" s="269">
        <v>0</v>
      </c>
      <c r="M247" s="269">
        <v>0</v>
      </c>
      <c r="N247" s="269">
        <v>0</v>
      </c>
      <c r="O247" s="270">
        <v>0</v>
      </c>
      <c r="P247" s="270">
        <v>0</v>
      </c>
      <c r="Q247" s="271" t="s">
        <v>715</v>
      </c>
      <c r="R247" s="272" t="s">
        <v>163</v>
      </c>
    </row>
    <row r="248" spans="1:18" x14ac:dyDescent="0.25">
      <c r="A248" s="250" t="s">
        <v>163</v>
      </c>
      <c r="B248" s="265" t="s">
        <v>1080</v>
      </c>
      <c r="C248" s="267" t="s">
        <v>1081</v>
      </c>
      <c r="D248" s="272" t="s">
        <v>1082</v>
      </c>
      <c r="E248" s="267" t="s">
        <v>797</v>
      </c>
      <c r="F248" s="267" t="s">
        <v>146</v>
      </c>
      <c r="G248" s="268" t="s">
        <v>0</v>
      </c>
      <c r="H248" s="269">
        <v>1</v>
      </c>
      <c r="I248" s="269">
        <v>6</v>
      </c>
      <c r="J248" s="269">
        <v>1</v>
      </c>
      <c r="K248" s="269">
        <v>7</v>
      </c>
      <c r="L248" s="269">
        <v>3</v>
      </c>
      <c r="M248" s="269">
        <v>3</v>
      </c>
      <c r="N248" s="269">
        <v>1</v>
      </c>
      <c r="O248" s="270">
        <v>4.333333333333333</v>
      </c>
      <c r="P248" s="270">
        <v>3.4444444444444442</v>
      </c>
      <c r="Q248" s="271" t="s">
        <v>715</v>
      </c>
      <c r="R248" s="272" t="s">
        <v>163</v>
      </c>
    </row>
    <row r="249" spans="1:18" x14ac:dyDescent="0.25">
      <c r="A249" s="395" t="s">
        <v>163</v>
      </c>
      <c r="B249" s="395"/>
      <c r="C249" s="267" t="s">
        <v>1083</v>
      </c>
      <c r="D249" s="272" t="s">
        <v>1082</v>
      </c>
      <c r="E249" s="267" t="s">
        <v>797</v>
      </c>
      <c r="F249" s="267" t="s">
        <v>147</v>
      </c>
      <c r="G249" s="268" t="s">
        <v>0</v>
      </c>
      <c r="H249" s="269">
        <v>0</v>
      </c>
      <c r="I249" s="269">
        <v>0</v>
      </c>
      <c r="J249" s="269">
        <v>0</v>
      </c>
      <c r="K249" s="269">
        <v>0</v>
      </c>
      <c r="L249" s="269">
        <v>0</v>
      </c>
      <c r="M249" s="269">
        <v>0</v>
      </c>
      <c r="N249" s="269">
        <v>0</v>
      </c>
      <c r="O249" s="270">
        <v>0</v>
      </c>
      <c r="P249" s="270">
        <v>0</v>
      </c>
      <c r="Q249" s="271" t="s">
        <v>715</v>
      </c>
      <c r="R249" s="272" t="s">
        <v>163</v>
      </c>
    </row>
    <row r="250" spans="1:18" x14ac:dyDescent="0.25">
      <c r="A250" s="395" t="s">
        <v>163</v>
      </c>
      <c r="B250" s="395"/>
      <c r="C250" s="274" t="s">
        <v>1084</v>
      </c>
      <c r="D250" s="272" t="s">
        <v>1082</v>
      </c>
      <c r="E250" s="267" t="s">
        <v>797</v>
      </c>
      <c r="F250" s="267" t="s">
        <v>148</v>
      </c>
      <c r="G250" s="268" t="s">
        <v>0</v>
      </c>
      <c r="H250" s="269">
        <v>0</v>
      </c>
      <c r="I250" s="269">
        <v>0</v>
      </c>
      <c r="J250" s="269">
        <v>0</v>
      </c>
      <c r="K250" s="269">
        <v>3</v>
      </c>
      <c r="L250" s="269">
        <v>1</v>
      </c>
      <c r="M250" s="269">
        <v>1</v>
      </c>
      <c r="N250" s="269">
        <v>3</v>
      </c>
      <c r="O250" s="270">
        <v>2.13</v>
      </c>
      <c r="P250" s="270">
        <v>2.13</v>
      </c>
      <c r="Q250" s="271" t="s">
        <v>715</v>
      </c>
      <c r="R250" s="272" t="s">
        <v>163</v>
      </c>
    </row>
    <row r="251" spans="1:18" x14ac:dyDescent="0.25">
      <c r="A251" s="395" t="s">
        <v>163</v>
      </c>
      <c r="B251" s="395"/>
      <c r="C251" s="274" t="s">
        <v>1085</v>
      </c>
      <c r="D251" s="272" t="s">
        <v>1082</v>
      </c>
      <c r="E251" s="267" t="s">
        <v>797</v>
      </c>
      <c r="F251" s="267" t="s">
        <v>149</v>
      </c>
      <c r="G251" s="268" t="s">
        <v>0</v>
      </c>
      <c r="H251" s="269">
        <v>0</v>
      </c>
      <c r="I251" s="269">
        <v>0</v>
      </c>
      <c r="J251" s="269">
        <v>0</v>
      </c>
      <c r="K251" s="269">
        <v>0</v>
      </c>
      <c r="L251" s="269">
        <v>1</v>
      </c>
      <c r="M251" s="269">
        <v>2</v>
      </c>
      <c r="N251" s="269">
        <v>0</v>
      </c>
      <c r="O251" s="270">
        <v>0</v>
      </c>
      <c r="P251" s="270">
        <v>0</v>
      </c>
      <c r="Q251" s="271" t="s">
        <v>715</v>
      </c>
      <c r="R251" s="272" t="s">
        <v>163</v>
      </c>
    </row>
    <row r="252" spans="1:18" x14ac:dyDescent="0.25">
      <c r="A252" s="395" t="s">
        <v>163</v>
      </c>
      <c r="B252" s="395"/>
      <c r="C252" s="274" t="s">
        <v>1086</v>
      </c>
      <c r="D252" s="272" t="s">
        <v>1082</v>
      </c>
      <c r="E252" s="267" t="s">
        <v>797</v>
      </c>
      <c r="F252" s="267" t="s">
        <v>802</v>
      </c>
      <c r="G252" s="268" t="s">
        <v>0</v>
      </c>
      <c r="H252" s="269">
        <v>1</v>
      </c>
      <c r="I252" s="269">
        <v>6</v>
      </c>
      <c r="J252" s="269">
        <v>1</v>
      </c>
      <c r="K252" s="269">
        <v>10</v>
      </c>
      <c r="L252" s="269">
        <v>5</v>
      </c>
      <c r="M252" s="269">
        <v>6</v>
      </c>
      <c r="N252" s="269">
        <v>4</v>
      </c>
      <c r="O252" s="270">
        <v>6.4633333333333329</v>
      </c>
      <c r="P252" s="270">
        <v>5.5744444444444436</v>
      </c>
      <c r="Q252" s="271" t="s">
        <v>715</v>
      </c>
      <c r="R252" s="272" t="s">
        <v>163</v>
      </c>
    </row>
    <row r="253" spans="1:18" x14ac:dyDescent="0.25">
      <c r="A253" s="395" t="s">
        <v>163</v>
      </c>
      <c r="B253" s="395"/>
      <c r="C253" s="274" t="s">
        <v>1087</v>
      </c>
      <c r="D253" s="272" t="s">
        <v>1082</v>
      </c>
      <c r="E253" s="267" t="s">
        <v>804</v>
      </c>
      <c r="F253" s="267" t="s">
        <v>146</v>
      </c>
      <c r="G253" s="268" t="s">
        <v>0</v>
      </c>
      <c r="H253" s="269">
        <v>0</v>
      </c>
      <c r="I253" s="269">
        <v>0</v>
      </c>
      <c r="J253" s="269">
        <v>0</v>
      </c>
      <c r="K253" s="269">
        <v>0</v>
      </c>
      <c r="L253" s="269">
        <v>0</v>
      </c>
      <c r="M253" s="269">
        <v>0</v>
      </c>
      <c r="N253" s="269">
        <v>0</v>
      </c>
      <c r="O253" s="270">
        <v>0</v>
      </c>
      <c r="P253" s="270">
        <v>0</v>
      </c>
      <c r="Q253" s="271" t="s">
        <v>715</v>
      </c>
      <c r="R253" s="272" t="s">
        <v>1088</v>
      </c>
    </row>
    <row r="254" spans="1:18" x14ac:dyDescent="0.25">
      <c r="A254" s="395" t="s">
        <v>163</v>
      </c>
      <c r="B254" s="395"/>
      <c r="C254" s="274" t="s">
        <v>1089</v>
      </c>
      <c r="D254" s="272" t="s">
        <v>1082</v>
      </c>
      <c r="E254" s="267" t="s">
        <v>804</v>
      </c>
      <c r="F254" s="267" t="s">
        <v>147</v>
      </c>
      <c r="G254" s="268" t="s">
        <v>0</v>
      </c>
      <c r="H254" s="269">
        <v>0</v>
      </c>
      <c r="I254" s="269">
        <v>0</v>
      </c>
      <c r="J254" s="269">
        <v>0</v>
      </c>
      <c r="K254" s="269">
        <v>0</v>
      </c>
      <c r="L254" s="269">
        <v>0</v>
      </c>
      <c r="M254" s="269">
        <v>0</v>
      </c>
      <c r="N254" s="269">
        <v>0</v>
      </c>
      <c r="O254" s="270">
        <v>0</v>
      </c>
      <c r="P254" s="270">
        <v>0</v>
      </c>
      <c r="Q254" s="271" t="s">
        <v>715</v>
      </c>
      <c r="R254" s="272" t="s">
        <v>163</v>
      </c>
    </row>
    <row r="255" spans="1:18" x14ac:dyDescent="0.25">
      <c r="A255" s="395" t="s">
        <v>163</v>
      </c>
      <c r="B255" s="395"/>
      <c r="C255" s="274" t="s">
        <v>1090</v>
      </c>
      <c r="D255" s="272" t="s">
        <v>1082</v>
      </c>
      <c r="E255" s="267" t="s">
        <v>804</v>
      </c>
      <c r="F255" s="267" t="s">
        <v>148</v>
      </c>
      <c r="G255" s="268" t="s">
        <v>0</v>
      </c>
      <c r="H255" s="269">
        <v>0</v>
      </c>
      <c r="I255" s="269">
        <v>0</v>
      </c>
      <c r="J255" s="269">
        <v>0</v>
      </c>
      <c r="K255" s="269">
        <v>0</v>
      </c>
      <c r="L255" s="269">
        <v>0</v>
      </c>
      <c r="M255" s="269">
        <v>1</v>
      </c>
      <c r="N255" s="269">
        <v>0</v>
      </c>
      <c r="O255" s="270">
        <v>0.33333333333333331</v>
      </c>
      <c r="P255" s="270">
        <v>0.44444444444444442</v>
      </c>
      <c r="Q255" s="271" t="s">
        <v>715</v>
      </c>
      <c r="R255" s="272" t="s">
        <v>163</v>
      </c>
    </row>
    <row r="256" spans="1:18" x14ac:dyDescent="0.25">
      <c r="A256" s="395" t="s">
        <v>163</v>
      </c>
      <c r="B256" s="395"/>
      <c r="C256" s="274" t="s">
        <v>1091</v>
      </c>
      <c r="D256" s="272" t="s">
        <v>1082</v>
      </c>
      <c r="E256" s="267" t="s">
        <v>804</v>
      </c>
      <c r="F256" s="267" t="s">
        <v>149</v>
      </c>
      <c r="G256" s="268" t="s">
        <v>0</v>
      </c>
      <c r="H256" s="269">
        <v>0</v>
      </c>
      <c r="I256" s="269">
        <v>0</v>
      </c>
      <c r="J256" s="269">
        <v>0</v>
      </c>
      <c r="K256" s="269">
        <v>0</v>
      </c>
      <c r="L256" s="269">
        <v>0</v>
      </c>
      <c r="M256" s="269">
        <v>0</v>
      </c>
      <c r="N256" s="269">
        <v>0</v>
      </c>
      <c r="O256" s="270">
        <v>0</v>
      </c>
      <c r="P256" s="270">
        <v>0</v>
      </c>
      <c r="Q256" s="271" t="s">
        <v>715</v>
      </c>
      <c r="R256" s="272" t="s">
        <v>163</v>
      </c>
    </row>
    <row r="257" spans="1:18" x14ac:dyDescent="0.25">
      <c r="A257" s="395" t="s">
        <v>163</v>
      </c>
      <c r="B257" s="395"/>
      <c r="C257" s="274" t="s">
        <v>1092</v>
      </c>
      <c r="D257" s="272" t="s">
        <v>1082</v>
      </c>
      <c r="E257" s="267" t="s">
        <v>804</v>
      </c>
      <c r="F257" s="267" t="s">
        <v>802</v>
      </c>
      <c r="G257" s="268" t="s">
        <v>0</v>
      </c>
      <c r="H257" s="269">
        <v>0</v>
      </c>
      <c r="I257" s="269">
        <v>0</v>
      </c>
      <c r="J257" s="269">
        <v>0</v>
      </c>
      <c r="K257" s="269">
        <v>0</v>
      </c>
      <c r="L257" s="269">
        <v>0</v>
      </c>
      <c r="M257" s="269">
        <v>1</v>
      </c>
      <c r="N257" s="269">
        <v>0</v>
      </c>
      <c r="O257" s="270">
        <v>0.33333333333333331</v>
      </c>
      <c r="P257" s="270">
        <v>0.44444444444444442</v>
      </c>
      <c r="Q257" s="271" t="s">
        <v>715</v>
      </c>
      <c r="R257" s="272" t="s">
        <v>163</v>
      </c>
    </row>
    <row r="258" spans="1:18" x14ac:dyDescent="0.25">
      <c r="A258" s="250" t="s">
        <v>163</v>
      </c>
      <c r="B258" s="265" t="s">
        <v>1093</v>
      </c>
      <c r="C258" s="267" t="s">
        <v>1094</v>
      </c>
      <c r="D258" s="272" t="s">
        <v>1095</v>
      </c>
      <c r="E258" s="267" t="s">
        <v>797</v>
      </c>
      <c r="F258" s="267" t="s">
        <v>146</v>
      </c>
      <c r="G258" s="268" t="s">
        <v>0</v>
      </c>
      <c r="H258" s="269">
        <v>2</v>
      </c>
      <c r="I258" s="269">
        <v>1</v>
      </c>
      <c r="J258" s="269">
        <v>2</v>
      </c>
      <c r="K258" s="269">
        <v>18</v>
      </c>
      <c r="L258" s="269">
        <v>12</v>
      </c>
      <c r="M258" s="269">
        <v>1</v>
      </c>
      <c r="N258" s="269">
        <v>4</v>
      </c>
      <c r="O258" s="270">
        <v>10.333333333333334</v>
      </c>
      <c r="P258" s="270">
        <v>7.7777777777777786</v>
      </c>
      <c r="Q258" s="271" t="s">
        <v>715</v>
      </c>
      <c r="R258" s="272" t="s">
        <v>163</v>
      </c>
    </row>
    <row r="259" spans="1:18" x14ac:dyDescent="0.25">
      <c r="A259" s="395" t="s">
        <v>163</v>
      </c>
      <c r="B259" s="395"/>
      <c r="C259" s="267" t="s">
        <v>1096</v>
      </c>
      <c r="D259" s="272" t="s">
        <v>1095</v>
      </c>
      <c r="E259" s="267" t="s">
        <v>797</v>
      </c>
      <c r="F259" s="267" t="s">
        <v>147</v>
      </c>
      <c r="G259" s="268" t="s">
        <v>0</v>
      </c>
      <c r="H259" s="269">
        <v>0</v>
      </c>
      <c r="I259" s="269">
        <v>0</v>
      </c>
      <c r="J259" s="269">
        <v>0</v>
      </c>
      <c r="K259" s="269">
        <v>0</v>
      </c>
      <c r="L259" s="269">
        <v>0</v>
      </c>
      <c r="M259" s="269">
        <v>0</v>
      </c>
      <c r="N259" s="269">
        <v>0</v>
      </c>
      <c r="O259" s="270">
        <v>0</v>
      </c>
      <c r="P259" s="270">
        <v>0</v>
      </c>
      <c r="Q259" s="271" t="s">
        <v>715</v>
      </c>
      <c r="R259" s="272" t="s">
        <v>163</v>
      </c>
    </row>
    <row r="260" spans="1:18" x14ac:dyDescent="0.25">
      <c r="A260" s="395" t="s">
        <v>163</v>
      </c>
      <c r="B260" s="395"/>
      <c r="C260" s="274" t="s">
        <v>1097</v>
      </c>
      <c r="D260" s="272" t="s">
        <v>1095</v>
      </c>
      <c r="E260" s="267" t="s">
        <v>797</v>
      </c>
      <c r="F260" s="267" t="s">
        <v>148</v>
      </c>
      <c r="G260" s="268" t="s">
        <v>0</v>
      </c>
      <c r="H260" s="269">
        <v>0</v>
      </c>
      <c r="I260" s="269">
        <v>0</v>
      </c>
      <c r="J260" s="269">
        <v>2</v>
      </c>
      <c r="K260" s="269">
        <v>6</v>
      </c>
      <c r="L260" s="269">
        <v>2</v>
      </c>
      <c r="M260" s="269">
        <v>0</v>
      </c>
      <c r="N260" s="269">
        <v>3</v>
      </c>
      <c r="O260" s="270">
        <v>2.13</v>
      </c>
      <c r="P260" s="270">
        <v>2.13</v>
      </c>
      <c r="Q260" s="271" t="s">
        <v>715</v>
      </c>
      <c r="R260" s="272" t="s">
        <v>163</v>
      </c>
    </row>
    <row r="261" spans="1:18" x14ac:dyDescent="0.25">
      <c r="A261" s="395" t="s">
        <v>163</v>
      </c>
      <c r="B261" s="395"/>
      <c r="C261" s="274" t="s">
        <v>1098</v>
      </c>
      <c r="D261" s="272" t="s">
        <v>1095</v>
      </c>
      <c r="E261" s="267" t="s">
        <v>797</v>
      </c>
      <c r="F261" s="267" t="s">
        <v>149</v>
      </c>
      <c r="G261" s="268" t="s">
        <v>0</v>
      </c>
      <c r="H261" s="269">
        <v>0</v>
      </c>
      <c r="I261" s="269">
        <v>0</v>
      </c>
      <c r="J261" s="269">
        <v>0</v>
      </c>
      <c r="K261" s="269">
        <v>1</v>
      </c>
      <c r="L261" s="269">
        <v>0</v>
      </c>
      <c r="M261" s="269">
        <v>0</v>
      </c>
      <c r="N261" s="269">
        <v>1</v>
      </c>
      <c r="O261" s="270">
        <v>0.71</v>
      </c>
      <c r="P261" s="270">
        <v>0.71</v>
      </c>
      <c r="Q261" s="271" t="s">
        <v>715</v>
      </c>
      <c r="R261" s="272" t="s">
        <v>163</v>
      </c>
    </row>
    <row r="262" spans="1:18" x14ac:dyDescent="0.25">
      <c r="A262" s="395" t="s">
        <v>163</v>
      </c>
      <c r="B262" s="395"/>
      <c r="C262" s="274" t="s">
        <v>1099</v>
      </c>
      <c r="D262" s="272" t="s">
        <v>1095</v>
      </c>
      <c r="E262" s="267" t="s">
        <v>797</v>
      </c>
      <c r="F262" s="267" t="s">
        <v>802</v>
      </c>
      <c r="G262" s="268" t="s">
        <v>0</v>
      </c>
      <c r="H262" s="269">
        <v>2</v>
      </c>
      <c r="I262" s="269">
        <v>1</v>
      </c>
      <c r="J262" s="269">
        <v>4</v>
      </c>
      <c r="K262" s="269">
        <v>25</v>
      </c>
      <c r="L262" s="269">
        <v>14</v>
      </c>
      <c r="M262" s="269">
        <v>1</v>
      </c>
      <c r="N262" s="269">
        <v>8</v>
      </c>
      <c r="O262" s="270">
        <v>13.173333333333336</v>
      </c>
      <c r="P262" s="270">
        <v>10.617777777777778</v>
      </c>
      <c r="Q262" s="271" t="s">
        <v>715</v>
      </c>
      <c r="R262" s="272" t="s">
        <v>163</v>
      </c>
    </row>
    <row r="263" spans="1:18" x14ac:dyDescent="0.25">
      <c r="A263" s="395" t="s">
        <v>163</v>
      </c>
      <c r="B263" s="395"/>
      <c r="C263" s="274" t="s">
        <v>1100</v>
      </c>
      <c r="D263" s="272" t="s">
        <v>1095</v>
      </c>
      <c r="E263" s="267" t="s">
        <v>804</v>
      </c>
      <c r="F263" s="267" t="s">
        <v>146</v>
      </c>
      <c r="G263" s="268" t="s">
        <v>0</v>
      </c>
      <c r="H263" s="269">
        <v>0</v>
      </c>
      <c r="I263" s="269">
        <v>0</v>
      </c>
      <c r="J263" s="269">
        <v>0</v>
      </c>
      <c r="K263" s="269">
        <v>1</v>
      </c>
      <c r="L263" s="269">
        <v>1</v>
      </c>
      <c r="M263" s="269">
        <v>0</v>
      </c>
      <c r="N263" s="269">
        <v>0</v>
      </c>
      <c r="O263" s="270">
        <v>0.33333333333333331</v>
      </c>
      <c r="P263" s="270">
        <v>0.1111111111111111</v>
      </c>
      <c r="Q263" s="271" t="s">
        <v>715</v>
      </c>
      <c r="R263" s="272" t="s">
        <v>1101</v>
      </c>
    </row>
    <row r="264" spans="1:18" x14ac:dyDescent="0.25">
      <c r="A264" s="395" t="s">
        <v>163</v>
      </c>
      <c r="B264" s="395"/>
      <c r="C264" s="274" t="s">
        <v>1102</v>
      </c>
      <c r="D264" s="272" t="s">
        <v>1095</v>
      </c>
      <c r="E264" s="267" t="s">
        <v>804</v>
      </c>
      <c r="F264" s="267" t="s">
        <v>147</v>
      </c>
      <c r="G264" s="268" t="s">
        <v>0</v>
      </c>
      <c r="H264" s="269">
        <v>0</v>
      </c>
      <c r="I264" s="269">
        <v>0</v>
      </c>
      <c r="J264" s="269">
        <v>0</v>
      </c>
      <c r="K264" s="269">
        <v>0</v>
      </c>
      <c r="L264" s="269">
        <v>0</v>
      </c>
      <c r="M264" s="269">
        <v>0</v>
      </c>
      <c r="N264" s="269">
        <v>0</v>
      </c>
      <c r="O264" s="270">
        <v>0</v>
      </c>
      <c r="P264" s="270">
        <v>0</v>
      </c>
      <c r="Q264" s="271" t="s">
        <v>715</v>
      </c>
      <c r="R264" s="272" t="s">
        <v>163</v>
      </c>
    </row>
    <row r="265" spans="1:18" x14ac:dyDescent="0.25">
      <c r="A265" s="395" t="s">
        <v>163</v>
      </c>
      <c r="B265" s="395"/>
      <c r="C265" s="274" t="s">
        <v>1103</v>
      </c>
      <c r="D265" s="272" t="s">
        <v>1095</v>
      </c>
      <c r="E265" s="267" t="s">
        <v>804</v>
      </c>
      <c r="F265" s="267" t="s">
        <v>148</v>
      </c>
      <c r="G265" s="268" t="s">
        <v>0</v>
      </c>
      <c r="H265" s="269">
        <v>0</v>
      </c>
      <c r="I265" s="269">
        <v>0</v>
      </c>
      <c r="J265" s="269">
        <v>0</v>
      </c>
      <c r="K265" s="269">
        <v>1</v>
      </c>
      <c r="L265" s="269">
        <v>1</v>
      </c>
      <c r="M265" s="269">
        <v>0</v>
      </c>
      <c r="N265" s="269">
        <v>0</v>
      </c>
      <c r="O265" s="270">
        <v>0.33333333333333331</v>
      </c>
      <c r="P265" s="270">
        <v>0.1111111111111111</v>
      </c>
      <c r="Q265" s="271" t="s">
        <v>715</v>
      </c>
      <c r="R265" s="272" t="s">
        <v>163</v>
      </c>
    </row>
    <row r="266" spans="1:18" x14ac:dyDescent="0.25">
      <c r="A266" s="395" t="s">
        <v>163</v>
      </c>
      <c r="B266" s="395"/>
      <c r="C266" s="274" t="s">
        <v>1104</v>
      </c>
      <c r="D266" s="272" t="s">
        <v>1095</v>
      </c>
      <c r="E266" s="267" t="s">
        <v>804</v>
      </c>
      <c r="F266" s="267" t="s">
        <v>149</v>
      </c>
      <c r="G266" s="268" t="s">
        <v>0</v>
      </c>
      <c r="H266" s="269">
        <v>0</v>
      </c>
      <c r="I266" s="269">
        <v>0</v>
      </c>
      <c r="J266" s="269">
        <v>0</v>
      </c>
      <c r="K266" s="269">
        <v>0</v>
      </c>
      <c r="L266" s="269">
        <v>0</v>
      </c>
      <c r="M266" s="269">
        <v>0</v>
      </c>
      <c r="N266" s="269">
        <v>0</v>
      </c>
      <c r="O266" s="270">
        <v>0</v>
      </c>
      <c r="P266" s="270">
        <v>0</v>
      </c>
      <c r="Q266" s="271" t="s">
        <v>715</v>
      </c>
      <c r="R266" s="272" t="s">
        <v>163</v>
      </c>
    </row>
    <row r="267" spans="1:18" x14ac:dyDescent="0.25">
      <c r="A267" s="395" t="s">
        <v>163</v>
      </c>
      <c r="B267" s="395"/>
      <c r="C267" s="274" t="s">
        <v>1105</v>
      </c>
      <c r="D267" s="272" t="s">
        <v>1095</v>
      </c>
      <c r="E267" s="267" t="s">
        <v>804</v>
      </c>
      <c r="F267" s="267" t="s">
        <v>802</v>
      </c>
      <c r="G267" s="268" t="s">
        <v>0</v>
      </c>
      <c r="H267" s="269">
        <v>0</v>
      </c>
      <c r="I267" s="269">
        <v>0</v>
      </c>
      <c r="J267" s="269">
        <v>0</v>
      </c>
      <c r="K267" s="269">
        <v>2</v>
      </c>
      <c r="L267" s="269">
        <v>2</v>
      </c>
      <c r="M267" s="269">
        <v>0</v>
      </c>
      <c r="N267" s="269">
        <v>0</v>
      </c>
      <c r="O267" s="270">
        <v>0.66666666666666663</v>
      </c>
      <c r="P267" s="270">
        <v>0.22222222222222221</v>
      </c>
      <c r="Q267" s="271" t="s">
        <v>715</v>
      </c>
      <c r="R267" s="272" t="s">
        <v>163</v>
      </c>
    </row>
    <row r="268" spans="1:18" x14ac:dyDescent="0.25">
      <c r="A268" s="395" t="s">
        <v>163</v>
      </c>
      <c r="B268" s="395"/>
      <c r="C268" s="249" t="s">
        <v>163</v>
      </c>
      <c r="D268" s="250" t="s">
        <v>163</v>
      </c>
      <c r="E268" s="250" t="s">
        <v>163</v>
      </c>
      <c r="F268" s="250" t="s">
        <v>163</v>
      </c>
      <c r="G268" s="250" t="s">
        <v>163</v>
      </c>
      <c r="H268" s="250" t="s">
        <v>163</v>
      </c>
      <c r="I268" s="250" t="s">
        <v>163</v>
      </c>
      <c r="J268" s="250" t="s">
        <v>163</v>
      </c>
      <c r="K268" s="250" t="s">
        <v>163</v>
      </c>
      <c r="L268" s="250" t="s">
        <v>163</v>
      </c>
      <c r="M268" s="250" t="s">
        <v>163</v>
      </c>
      <c r="N268" s="250" t="s">
        <v>163</v>
      </c>
      <c r="O268" s="275" t="s">
        <v>163</v>
      </c>
      <c r="P268" s="275" t="s">
        <v>163</v>
      </c>
      <c r="Q268" s="271"/>
      <c r="R268" s="250" t="s">
        <v>163</v>
      </c>
    </row>
    <row r="269" spans="1:18" x14ac:dyDescent="0.25">
      <c r="A269" s="256"/>
      <c r="B269" s="256"/>
      <c r="C269" s="256"/>
      <c r="D269" s="256"/>
      <c r="E269" s="256"/>
      <c r="F269" s="256"/>
      <c r="G269" s="256"/>
      <c r="H269" s="256"/>
      <c r="I269" s="256"/>
      <c r="J269" s="256"/>
      <c r="K269" s="256"/>
      <c r="L269" s="256"/>
      <c r="M269" s="256"/>
      <c r="N269" s="256"/>
      <c r="O269" s="256"/>
      <c r="P269" s="256"/>
      <c r="Q269" s="256"/>
      <c r="R269" s="256"/>
    </row>
    <row r="270" spans="1:18" ht="164.25" customHeight="1" x14ac:dyDescent="0.25">
      <c r="A270" s="256"/>
      <c r="B270" s="396" t="s">
        <v>1106</v>
      </c>
      <c r="C270" s="397"/>
      <c r="D270" s="397"/>
      <c r="E270" s="397"/>
      <c r="F270" s="397"/>
      <c r="G270" s="397"/>
      <c r="H270" s="397"/>
      <c r="I270" s="397"/>
      <c r="J270" s="397"/>
      <c r="K270" s="397"/>
      <c r="L270" s="397"/>
      <c r="M270" s="397"/>
      <c r="N270" s="397"/>
      <c r="O270" s="397"/>
      <c r="P270" s="256"/>
      <c r="Q270" s="256"/>
      <c r="R270" s="256"/>
    </row>
    <row r="271" spans="1:18" x14ac:dyDescent="0.25">
      <c r="A271" s="256"/>
      <c r="B271" s="398"/>
      <c r="C271" s="399"/>
      <c r="D271" s="399"/>
      <c r="E271" s="399"/>
      <c r="F271" s="399"/>
      <c r="G271" s="399"/>
      <c r="H271" s="399"/>
      <c r="I271" s="399"/>
      <c r="J271" s="399"/>
      <c r="K271" s="399"/>
      <c r="L271" s="399"/>
      <c r="M271" s="399"/>
      <c r="N271" s="399"/>
      <c r="O271" s="399"/>
      <c r="P271" s="256"/>
      <c r="Q271" s="256"/>
      <c r="R271" s="256"/>
    </row>
    <row r="272" spans="1:18" x14ac:dyDescent="0.25">
      <c r="A272" s="256"/>
      <c r="B272" s="398"/>
      <c r="C272" s="399"/>
      <c r="D272" s="399"/>
      <c r="E272" s="399"/>
      <c r="F272" s="399"/>
      <c r="G272" s="399"/>
      <c r="H272" s="399"/>
      <c r="I272" s="399"/>
      <c r="J272" s="399"/>
      <c r="K272" s="399"/>
      <c r="L272" s="399"/>
      <c r="M272" s="399"/>
      <c r="N272" s="399"/>
      <c r="O272" s="399"/>
      <c r="P272" s="256"/>
      <c r="Q272" s="256"/>
      <c r="R272" s="256"/>
    </row>
    <row r="273" spans="1:18" x14ac:dyDescent="0.25">
      <c r="A273" s="256"/>
      <c r="B273" s="398"/>
      <c r="C273" s="399"/>
      <c r="D273" s="399"/>
      <c r="E273" s="399"/>
      <c r="F273" s="399"/>
      <c r="G273" s="399"/>
      <c r="H273" s="399"/>
      <c r="I273" s="399"/>
      <c r="J273" s="399"/>
      <c r="K273" s="399"/>
      <c r="L273" s="399"/>
      <c r="M273" s="399"/>
      <c r="N273" s="399"/>
      <c r="O273" s="399"/>
      <c r="P273" s="256"/>
      <c r="Q273" s="256"/>
      <c r="R273" s="256"/>
    </row>
    <row r="274" spans="1:18" x14ac:dyDescent="0.25">
      <c r="A274" s="256"/>
      <c r="B274" s="398"/>
      <c r="C274" s="399"/>
      <c r="D274" s="399"/>
      <c r="E274" s="399"/>
      <c r="F274" s="399"/>
      <c r="G274" s="399"/>
      <c r="H274" s="399"/>
      <c r="I274" s="399"/>
      <c r="J274" s="399"/>
      <c r="K274" s="399"/>
      <c r="L274" s="399"/>
      <c r="M274" s="399"/>
      <c r="N274" s="399"/>
      <c r="O274" s="399"/>
      <c r="P274" s="256"/>
      <c r="Q274" s="256"/>
      <c r="R274" s="256"/>
    </row>
    <row r="275" spans="1:18" x14ac:dyDescent="0.25">
      <c r="A275" s="256"/>
      <c r="B275" s="398"/>
      <c r="C275" s="399"/>
      <c r="D275" s="399"/>
      <c r="E275" s="399"/>
      <c r="F275" s="399"/>
      <c r="G275" s="399"/>
      <c r="H275" s="399"/>
      <c r="I275" s="399"/>
      <c r="J275" s="399"/>
      <c r="K275" s="399"/>
      <c r="L275" s="399"/>
      <c r="M275" s="399"/>
      <c r="N275" s="399"/>
      <c r="O275" s="399"/>
      <c r="P275" s="256"/>
      <c r="Q275" s="256"/>
      <c r="R275" s="256"/>
    </row>
    <row r="276" spans="1:18" x14ac:dyDescent="0.25">
      <c r="A276" s="256"/>
      <c r="B276" s="398"/>
      <c r="C276" s="399"/>
      <c r="D276" s="399"/>
      <c r="E276" s="399"/>
      <c r="F276" s="399"/>
      <c r="G276" s="399"/>
      <c r="H276" s="399"/>
      <c r="I276" s="399"/>
      <c r="J276" s="399"/>
      <c r="K276" s="399"/>
      <c r="L276" s="399"/>
      <c r="M276" s="399"/>
      <c r="N276" s="399"/>
      <c r="O276" s="399"/>
      <c r="P276" s="256"/>
      <c r="Q276" s="256"/>
      <c r="R276" s="256"/>
    </row>
    <row r="277" spans="1:18" x14ac:dyDescent="0.25">
      <c r="A277" s="256"/>
      <c r="B277" s="398"/>
      <c r="C277" s="399"/>
      <c r="D277" s="399"/>
      <c r="E277" s="399"/>
      <c r="F277" s="399"/>
      <c r="G277" s="399"/>
      <c r="H277" s="399"/>
      <c r="I277" s="399"/>
      <c r="J277" s="399"/>
      <c r="K277" s="399"/>
      <c r="L277" s="399"/>
      <c r="M277" s="399"/>
      <c r="N277" s="399"/>
      <c r="O277" s="399"/>
      <c r="P277" s="256"/>
      <c r="Q277" s="256"/>
      <c r="R277" s="256"/>
    </row>
    <row r="278" spans="1:18" x14ac:dyDescent="0.25">
      <c r="A278" s="256"/>
      <c r="B278" s="398"/>
      <c r="C278" s="399"/>
      <c r="D278" s="399"/>
      <c r="E278" s="399"/>
      <c r="F278" s="399"/>
      <c r="G278" s="399"/>
      <c r="H278" s="399"/>
      <c r="I278" s="399"/>
      <c r="J278" s="399"/>
      <c r="K278" s="399"/>
      <c r="L278" s="399"/>
      <c r="M278" s="399"/>
      <c r="N278" s="399"/>
      <c r="O278" s="399"/>
      <c r="P278" s="256"/>
      <c r="Q278" s="256"/>
      <c r="R278" s="256"/>
    </row>
    <row r="279" spans="1:18" x14ac:dyDescent="0.25">
      <c r="A279" s="256"/>
      <c r="B279" s="398"/>
      <c r="C279" s="399"/>
      <c r="D279" s="399"/>
      <c r="E279" s="399"/>
      <c r="F279" s="399"/>
      <c r="G279" s="399"/>
      <c r="H279" s="399"/>
      <c r="I279" s="399"/>
      <c r="J279" s="399"/>
      <c r="K279" s="399"/>
      <c r="L279" s="399"/>
      <c r="M279" s="399"/>
      <c r="N279" s="399"/>
      <c r="O279" s="399"/>
      <c r="P279" s="256"/>
      <c r="Q279" s="256"/>
      <c r="R279" s="256"/>
    </row>
    <row r="280" spans="1:18" x14ac:dyDescent="0.25">
      <c r="A280" s="256"/>
      <c r="B280" s="398"/>
      <c r="C280" s="399"/>
      <c r="D280" s="399"/>
      <c r="E280" s="399"/>
      <c r="F280" s="399"/>
      <c r="G280" s="399"/>
      <c r="H280" s="399"/>
      <c r="I280" s="399"/>
      <c r="J280" s="399"/>
      <c r="K280" s="399"/>
      <c r="L280" s="399"/>
      <c r="M280" s="399"/>
      <c r="N280" s="399"/>
      <c r="O280" s="399"/>
      <c r="P280" s="256"/>
      <c r="Q280" s="256"/>
      <c r="R280" s="256"/>
    </row>
    <row r="281" spans="1:18" x14ac:dyDescent="0.25">
      <c r="A281" s="256"/>
      <c r="B281" s="398"/>
      <c r="C281" s="399"/>
      <c r="D281" s="399"/>
      <c r="E281" s="399"/>
      <c r="F281" s="399"/>
      <c r="G281" s="399"/>
      <c r="H281" s="399"/>
      <c r="I281" s="399"/>
      <c r="J281" s="399"/>
      <c r="K281" s="399"/>
      <c r="L281" s="399"/>
      <c r="M281" s="399"/>
      <c r="N281" s="399"/>
      <c r="O281" s="399"/>
      <c r="P281" s="256"/>
      <c r="Q281" s="256"/>
      <c r="R281" s="256"/>
    </row>
    <row r="282" spans="1:18" x14ac:dyDescent="0.25">
      <c r="A282" s="256"/>
      <c r="B282" s="391"/>
      <c r="C282" s="392"/>
      <c r="D282" s="392"/>
      <c r="E282" s="392"/>
      <c r="F282" s="392"/>
      <c r="G282" s="392"/>
      <c r="H282" s="392"/>
      <c r="I282" s="392"/>
      <c r="J282" s="392"/>
      <c r="K282" s="392"/>
      <c r="L282" s="392"/>
      <c r="M282" s="392"/>
      <c r="N282" s="392"/>
      <c r="O282" s="392"/>
      <c r="P282" s="256"/>
      <c r="Q282" s="256"/>
      <c r="R282" s="256"/>
    </row>
    <row r="283" spans="1:18" x14ac:dyDescent="0.25">
      <c r="A283" s="256"/>
      <c r="B283" s="389"/>
      <c r="C283" s="390"/>
      <c r="D283" s="390"/>
      <c r="E283" s="390"/>
      <c r="F283" s="390"/>
      <c r="G283" s="390"/>
      <c r="H283" s="390"/>
      <c r="I283" s="390"/>
      <c r="J283" s="390"/>
      <c r="K283" s="390"/>
      <c r="L283" s="390"/>
      <c r="M283" s="390"/>
      <c r="N283" s="390"/>
      <c r="O283" s="390"/>
      <c r="P283" s="256"/>
      <c r="Q283" s="256"/>
      <c r="R283" s="256"/>
    </row>
    <row r="284" spans="1:18" x14ac:dyDescent="0.25">
      <c r="A284" s="256"/>
      <c r="B284" s="393"/>
      <c r="C284" s="394"/>
      <c r="D284" s="394"/>
      <c r="E284" s="394"/>
      <c r="F284" s="394"/>
      <c r="G284" s="394"/>
      <c r="H284" s="394"/>
      <c r="I284" s="394"/>
      <c r="J284" s="394"/>
      <c r="K284" s="394"/>
      <c r="L284" s="394"/>
      <c r="M284" s="394"/>
      <c r="N284" s="394"/>
      <c r="O284" s="394"/>
      <c r="P284" s="256"/>
      <c r="Q284" s="256"/>
      <c r="R284" s="256"/>
    </row>
    <row r="285" spans="1:18" x14ac:dyDescent="0.25">
      <c r="A285" s="256"/>
      <c r="B285" s="389"/>
      <c r="C285" s="390"/>
      <c r="D285" s="390"/>
      <c r="E285" s="390"/>
      <c r="F285" s="390"/>
      <c r="G285" s="390"/>
      <c r="H285" s="390"/>
      <c r="I285" s="390"/>
      <c r="J285" s="390"/>
      <c r="K285" s="390"/>
      <c r="L285" s="390"/>
      <c r="M285" s="390"/>
      <c r="N285" s="390"/>
      <c r="O285" s="390"/>
      <c r="P285" s="256"/>
      <c r="Q285" s="256"/>
      <c r="R285" s="256"/>
    </row>
    <row r="286" spans="1:18" x14ac:dyDescent="0.25">
      <c r="A286" s="256"/>
      <c r="B286" s="389"/>
      <c r="C286" s="390"/>
      <c r="D286" s="390"/>
      <c r="E286" s="390"/>
      <c r="F286" s="390"/>
      <c r="G286" s="390"/>
      <c r="H286" s="390"/>
      <c r="I286" s="390"/>
      <c r="J286" s="390"/>
      <c r="K286" s="390"/>
      <c r="L286" s="390"/>
      <c r="M286" s="390"/>
      <c r="N286" s="390"/>
      <c r="O286" s="390"/>
      <c r="P286" s="256"/>
      <c r="Q286" s="256"/>
      <c r="R286" s="256"/>
    </row>
    <row r="287" spans="1:18" x14ac:dyDescent="0.25">
      <c r="A287" s="256"/>
      <c r="B287" s="389"/>
      <c r="C287" s="390"/>
      <c r="D287" s="390"/>
      <c r="E287" s="390"/>
      <c r="F287" s="390"/>
      <c r="G287" s="390"/>
      <c r="H287" s="390"/>
      <c r="I287" s="390"/>
      <c r="J287" s="390"/>
      <c r="K287" s="390"/>
      <c r="L287" s="390"/>
      <c r="M287" s="390"/>
      <c r="N287" s="390"/>
      <c r="O287" s="390"/>
      <c r="P287" s="256"/>
      <c r="Q287" s="256"/>
      <c r="R287" s="256"/>
    </row>
    <row r="288" spans="1:18" x14ac:dyDescent="0.25">
      <c r="A288" s="256"/>
      <c r="B288" s="389"/>
      <c r="C288" s="390"/>
      <c r="D288" s="390"/>
      <c r="E288" s="390"/>
      <c r="F288" s="390"/>
      <c r="G288" s="390"/>
      <c r="H288" s="390"/>
      <c r="I288" s="390"/>
      <c r="J288" s="390"/>
      <c r="K288" s="390"/>
      <c r="L288" s="390"/>
      <c r="M288" s="390"/>
      <c r="N288" s="390"/>
      <c r="O288" s="390"/>
      <c r="P288" s="256"/>
      <c r="Q288" s="256"/>
      <c r="R288" s="256"/>
    </row>
    <row r="289" spans="1:18" x14ac:dyDescent="0.25">
      <c r="A289" s="256"/>
      <c r="B289" s="389"/>
      <c r="C289" s="390"/>
      <c r="D289" s="390"/>
      <c r="E289" s="390"/>
      <c r="F289" s="390"/>
      <c r="G289" s="390"/>
      <c r="H289" s="390"/>
      <c r="I289" s="390"/>
      <c r="J289" s="390"/>
      <c r="K289" s="390"/>
      <c r="L289" s="390"/>
      <c r="M289" s="390"/>
      <c r="N289" s="390"/>
      <c r="O289" s="390"/>
      <c r="P289" s="256"/>
      <c r="Q289" s="256"/>
      <c r="R289" s="256"/>
    </row>
    <row r="290" spans="1:18" x14ac:dyDescent="0.25">
      <c r="A290" s="256"/>
      <c r="B290" s="389" t="s">
        <v>163</v>
      </c>
      <c r="C290" s="390"/>
      <c r="D290" s="390"/>
      <c r="E290" s="390"/>
      <c r="F290" s="390"/>
      <c r="G290" s="390"/>
      <c r="H290" s="390"/>
      <c r="I290" s="390"/>
      <c r="J290" s="390"/>
      <c r="K290" s="390"/>
      <c r="L290" s="390"/>
      <c r="M290" s="390"/>
      <c r="N290" s="390"/>
      <c r="O290" s="390"/>
      <c r="P290" s="256"/>
      <c r="Q290" s="256"/>
      <c r="R290" s="256"/>
    </row>
  </sheetData>
  <autoFilter ref="A7:R268" xr:uid="{98F1451B-3F01-43E3-BB8E-6B115DDF8E71}"/>
  <mergeCells count="267">
    <mergeCell ref="A1:B1"/>
    <mergeCell ref="A5:B5"/>
    <mergeCell ref="H6:N6"/>
    <mergeCell ref="O6:P6"/>
    <mergeCell ref="A9:B9"/>
    <mergeCell ref="A10:B10"/>
    <mergeCell ref="A17:B17"/>
    <mergeCell ref="A18:B18"/>
    <mergeCell ref="A19:B19"/>
    <mergeCell ref="A20:B20"/>
    <mergeCell ref="A21:B21"/>
    <mergeCell ref="A22:B22"/>
    <mergeCell ref="A11:B11"/>
    <mergeCell ref="A12:B12"/>
    <mergeCell ref="A13:B13"/>
    <mergeCell ref="A14:B14"/>
    <mergeCell ref="A15:B15"/>
    <mergeCell ref="A16:B16"/>
    <mergeCell ref="A29:B29"/>
    <mergeCell ref="A30:B30"/>
    <mergeCell ref="A31:B31"/>
    <mergeCell ref="A32:B32"/>
    <mergeCell ref="A33:B33"/>
    <mergeCell ref="A34:B34"/>
    <mergeCell ref="A23:B23"/>
    <mergeCell ref="A24:B24"/>
    <mergeCell ref="A25:B25"/>
    <mergeCell ref="A26:B26"/>
    <mergeCell ref="A27:B27"/>
    <mergeCell ref="A28:B28"/>
    <mergeCell ref="A41:B41"/>
    <mergeCell ref="A42:B42"/>
    <mergeCell ref="A43:B43"/>
    <mergeCell ref="A44:B44"/>
    <mergeCell ref="A45:B45"/>
    <mergeCell ref="A46:B46"/>
    <mergeCell ref="A35:B35"/>
    <mergeCell ref="A36:B36"/>
    <mergeCell ref="A37:B37"/>
    <mergeCell ref="A38:B38"/>
    <mergeCell ref="A39:B39"/>
    <mergeCell ref="A40:B40"/>
    <mergeCell ref="A53:B53"/>
    <mergeCell ref="A54:B54"/>
    <mergeCell ref="A55:B55"/>
    <mergeCell ref="A56:B56"/>
    <mergeCell ref="A57:B57"/>
    <mergeCell ref="A59:B59"/>
    <mergeCell ref="A47:B47"/>
    <mergeCell ref="A48:B48"/>
    <mergeCell ref="A49:B49"/>
    <mergeCell ref="A50:B50"/>
    <mergeCell ref="A51:B51"/>
    <mergeCell ref="A52:B52"/>
    <mergeCell ref="A66:B66"/>
    <mergeCell ref="A67:B67"/>
    <mergeCell ref="A68:B68"/>
    <mergeCell ref="A69:B69"/>
    <mergeCell ref="A70:B70"/>
    <mergeCell ref="A71:B71"/>
    <mergeCell ref="A60:B60"/>
    <mergeCell ref="A61:B61"/>
    <mergeCell ref="A62:B62"/>
    <mergeCell ref="A63:B63"/>
    <mergeCell ref="A64:B64"/>
    <mergeCell ref="A65:B65"/>
    <mergeCell ref="A78:B78"/>
    <mergeCell ref="A79:B79"/>
    <mergeCell ref="A80:B80"/>
    <mergeCell ref="A81:B81"/>
    <mergeCell ref="A82:B82"/>
    <mergeCell ref="A83:B83"/>
    <mergeCell ref="A72:B72"/>
    <mergeCell ref="A73:B73"/>
    <mergeCell ref="A74:B74"/>
    <mergeCell ref="A75:B75"/>
    <mergeCell ref="A76:B76"/>
    <mergeCell ref="A77:B77"/>
    <mergeCell ref="A90:B90"/>
    <mergeCell ref="A91:B91"/>
    <mergeCell ref="A92:B92"/>
    <mergeCell ref="A93:B93"/>
    <mergeCell ref="A94:B94"/>
    <mergeCell ref="A95:B95"/>
    <mergeCell ref="A84:B84"/>
    <mergeCell ref="A85:B85"/>
    <mergeCell ref="A86:B86"/>
    <mergeCell ref="A87:B87"/>
    <mergeCell ref="A88:B88"/>
    <mergeCell ref="A89:B89"/>
    <mergeCell ref="A102:B102"/>
    <mergeCell ref="A103:B103"/>
    <mergeCell ref="A104:B104"/>
    <mergeCell ref="A105:B105"/>
    <mergeCell ref="A106:B106"/>
    <mergeCell ref="A107:B107"/>
    <mergeCell ref="A96:B96"/>
    <mergeCell ref="A97:B97"/>
    <mergeCell ref="A98:B98"/>
    <mergeCell ref="A99:B99"/>
    <mergeCell ref="A100:B100"/>
    <mergeCell ref="A101:B101"/>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98:B198"/>
    <mergeCell ref="A199:B199"/>
    <mergeCell ref="A200:B200"/>
    <mergeCell ref="A201:B201"/>
    <mergeCell ref="A202:B202"/>
    <mergeCell ref="A203:B203"/>
    <mergeCell ref="A192:B192"/>
    <mergeCell ref="A193:B193"/>
    <mergeCell ref="A194:B194"/>
    <mergeCell ref="A195:B195"/>
    <mergeCell ref="A196:B196"/>
    <mergeCell ref="A197:B197"/>
    <mergeCell ref="A211:B211"/>
    <mergeCell ref="A212:B212"/>
    <mergeCell ref="A213:B213"/>
    <mergeCell ref="A214:B214"/>
    <mergeCell ref="A215:B215"/>
    <mergeCell ref="A216:B216"/>
    <mergeCell ref="A204:B204"/>
    <mergeCell ref="A205:B205"/>
    <mergeCell ref="A206:B206"/>
    <mergeCell ref="A207:B207"/>
    <mergeCell ref="A209:B209"/>
    <mergeCell ref="A210:B210"/>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64:B264"/>
    <mergeCell ref="A265:B265"/>
    <mergeCell ref="A266:B266"/>
    <mergeCell ref="A267:B267"/>
    <mergeCell ref="A268:B268"/>
    <mergeCell ref="B270:O281"/>
    <mergeCell ref="A257:B257"/>
    <mergeCell ref="A259:B259"/>
    <mergeCell ref="A260:B260"/>
    <mergeCell ref="A261:B261"/>
    <mergeCell ref="A262:B262"/>
    <mergeCell ref="A263:B263"/>
    <mergeCell ref="B288:O288"/>
    <mergeCell ref="B289:O289"/>
    <mergeCell ref="B290:O290"/>
    <mergeCell ref="B282:O282"/>
    <mergeCell ref="B283:O283"/>
    <mergeCell ref="B284:O284"/>
    <mergeCell ref="B285:O285"/>
    <mergeCell ref="B286:O286"/>
    <mergeCell ref="B287:O287"/>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SharedWithUsers xmlns="fdec3331-90b9-49c6-89d0-e2a975630824">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a1023ccf-7cb6-4ee1-9475-b660b0644bb5" ContentTypeId="0x0101" PreviousValue="true"/>
</file>

<file path=customXml/item4.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0" ma:contentTypeDescription="Create a new document." ma:contentTypeScope="" ma:versionID="18e907ab4d4f378cbec31a60945e96e8">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0408c1603bc3a4cff309e2c5f49d77bd"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121641-7821-4679-B355-A75445752AE8}">
  <ds:schemaRefs>
    <ds:schemaRef ds:uri="97e57212-3e02-407f-8b2d-05f7d7f19b15"/>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d72ebb01-2fc3-4dac-9dea-5e872f1c6030"/>
    <ds:schemaRef ds:uri="fdec3331-90b9-49c6-89d0-e2a975630824"/>
    <ds:schemaRef ds:uri="http://www.w3.org/XML/1998/namespace"/>
    <ds:schemaRef ds:uri="http://purl.org/dc/dcmitype/"/>
  </ds:schemaRefs>
</ds:datastoreItem>
</file>

<file path=customXml/itemProps2.xml><?xml version="1.0" encoding="utf-8"?>
<ds:datastoreItem xmlns:ds="http://schemas.openxmlformats.org/officeDocument/2006/customXml" ds:itemID="{AE8D93DC-81B7-4A2D-B94A-A291A9C89D9F}">
  <ds:schemaRefs>
    <ds:schemaRef ds:uri="http://schemas.microsoft.com/sharepoint/v3/contenttype/forms"/>
  </ds:schemaRefs>
</ds:datastoreItem>
</file>

<file path=customXml/itemProps3.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4.xml><?xml version="1.0" encoding="utf-8"?>
<ds:datastoreItem xmlns:ds="http://schemas.openxmlformats.org/officeDocument/2006/customXml" ds:itemID="{F6118F8B-1CEC-45D2-8C33-647365EFB3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vt:i4>
      </vt:variant>
    </vt:vector>
  </HeadingPairs>
  <TitlesOfParts>
    <vt:vector size="15" baseType="lpstr">
      <vt:lpstr>2022 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3-18T18:5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